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5480" windowHeight="11130" tabRatio="1000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  <externalReference r:id="rId35"/>
  </externalReferences>
  <definedNames>
    <definedName name="_xlnm._FilterDatabase" localSheetId="4" hidden="1">'אג"ח קונצרני'!$B$11:$U$616</definedName>
    <definedName name="_xlnm._FilterDatabase" localSheetId="21" hidden="1">הלוואות!$B$37:$R$241</definedName>
    <definedName name="_xlnm._FilterDatabase" localSheetId="12" hidden="1">'לא סחיר- תעודות התחייבות ממשלתי'!$B$13:$P$13</definedName>
    <definedName name="_xlnm._FilterDatabase" localSheetId="14" hidden="1">'לא סחיר - אג"ח קונצרני'!$B$10:$AD$10</definedName>
    <definedName name="_xlnm._FilterDatabase" localSheetId="19" hidden="1">'לא סחיר - חוזים עתידיים'!$B$10:$K$1178</definedName>
    <definedName name="_xlnm._FilterDatabase" localSheetId="5" hidden="1">מניות!$B$159:$O$228</definedName>
    <definedName name="_xlnm._FilterDatabase" localSheetId="6" hidden="1">'קרנות סל'!$B$10:$N$251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1</definedName>
    <definedName name="Print_Area" localSheetId="9">אופציות!$B$6:$L$41</definedName>
    <definedName name="Print_Area" localSheetId="21">הלוואות!$B$6:$Q$45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0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8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9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  <definedName name="_xlnm.Print_Area" localSheetId="0">'סכום נכסי הקרן'!#REF!</definedName>
  </definedNames>
  <calcPr calcId="145621"/>
</workbook>
</file>

<file path=xl/calcChain.xml><?xml version="1.0" encoding="utf-8"?>
<calcChain xmlns="http://schemas.openxmlformats.org/spreadsheetml/2006/main">
  <c r="J12" i="58" l="1"/>
  <c r="J70" i="58"/>
  <c r="J24" i="58"/>
  <c r="J11" i="58" s="1"/>
  <c r="P244" i="78" l="1"/>
  <c r="P37" i="78"/>
  <c r="P16" i="78"/>
  <c r="R167" i="61" l="1"/>
  <c r="S313" i="61" l="1"/>
  <c r="R624" i="61" l="1"/>
  <c r="R625" i="61"/>
  <c r="R626" i="61"/>
  <c r="R627" i="61"/>
  <c r="R628" i="61"/>
  <c r="R629" i="61"/>
  <c r="R630" i="61"/>
  <c r="R631" i="61"/>
  <c r="R632" i="61"/>
  <c r="R633" i="61"/>
  <c r="R634" i="61"/>
  <c r="R635" i="61"/>
  <c r="R636" i="61"/>
  <c r="R637" i="61"/>
  <c r="R638" i="61"/>
  <c r="R623" i="61"/>
  <c r="J69" i="58" l="1"/>
  <c r="S303" i="61"/>
  <c r="S287" i="61"/>
  <c r="S281" i="61"/>
  <c r="S278" i="61"/>
  <c r="R266" i="61"/>
  <c r="R265" i="61" s="1"/>
  <c r="Q167" i="61"/>
  <c r="Q12" i="61" s="1"/>
  <c r="Q11" i="61" s="1"/>
  <c r="S187" i="61"/>
  <c r="S190" i="61"/>
  <c r="S135" i="61"/>
  <c r="S134" i="61"/>
  <c r="S133" i="61"/>
  <c r="S124" i="61"/>
  <c r="S123" i="61"/>
  <c r="S122" i="61"/>
  <c r="S108" i="61"/>
  <c r="S104" i="61"/>
  <c r="S103" i="61"/>
  <c r="S102" i="61"/>
  <c r="S77" i="61"/>
  <c r="O187" i="61"/>
  <c r="O190" i="61"/>
  <c r="O135" i="61"/>
  <c r="O134" i="61"/>
  <c r="O133" i="61"/>
  <c r="O124" i="61"/>
  <c r="O123" i="61"/>
  <c r="O122" i="61"/>
  <c r="O108" i="61"/>
  <c r="O104" i="61"/>
  <c r="O103" i="61"/>
  <c r="O102" i="61"/>
  <c r="O77" i="61"/>
  <c r="S74" i="61"/>
  <c r="O74" i="61"/>
  <c r="O76" i="61"/>
  <c r="S76" i="61"/>
  <c r="S75" i="61"/>
  <c r="O75" i="61"/>
  <c r="R12" i="61" l="1"/>
  <c r="T284" i="61"/>
  <c r="T289" i="61"/>
  <c r="T288" i="61"/>
  <c r="T275" i="61"/>
  <c r="T349" i="61"/>
  <c r="T287" i="61"/>
  <c r="T278" i="61"/>
  <c r="T348" i="61"/>
  <c r="T347" i="61"/>
  <c r="T346" i="61"/>
  <c r="T345" i="61"/>
  <c r="T344" i="61"/>
  <c r="T343" i="61"/>
  <c r="T342" i="61"/>
  <c r="T341" i="61"/>
  <c r="T339" i="61"/>
  <c r="T338" i="61"/>
  <c r="T337" i="61"/>
  <c r="T336" i="61"/>
  <c r="T334" i="61"/>
  <c r="T333" i="61"/>
  <c r="T332" i="61"/>
  <c r="T331" i="61"/>
  <c r="T330" i="61"/>
  <c r="T329" i="61"/>
  <c r="T328" i="61"/>
  <c r="T327" i="61"/>
  <c r="T326" i="61"/>
  <c r="T325" i="61"/>
  <c r="T335" i="61"/>
  <c r="T324" i="61"/>
  <c r="T340" i="61"/>
  <c r="T323" i="61"/>
  <c r="T322" i="61"/>
  <c r="T321" i="61"/>
  <c r="T320" i="61"/>
  <c r="T319" i="61"/>
  <c r="T318" i="61"/>
  <c r="T317" i="61"/>
  <c r="T316" i="61"/>
  <c r="T315" i="61"/>
  <c r="T314" i="61"/>
  <c r="T313" i="61"/>
  <c r="T312" i="61"/>
  <c r="T311" i="61"/>
  <c r="T310" i="61"/>
  <c r="T309" i="61"/>
  <c r="T308" i="61"/>
  <c r="T307" i="61"/>
  <c r="T306" i="61"/>
  <c r="T305" i="61"/>
  <c r="T304" i="61"/>
  <c r="T303" i="61"/>
  <c r="T302" i="61"/>
  <c r="T301" i="61"/>
  <c r="T300" i="61"/>
  <c r="T281" i="61"/>
  <c r="T299" i="61"/>
  <c r="T298" i="61"/>
  <c r="T297" i="61"/>
  <c r="T296" i="61"/>
  <c r="T295" i="61"/>
  <c r="T294" i="61"/>
  <c r="T293" i="61"/>
  <c r="T292" i="61"/>
  <c r="T291" i="61"/>
  <c r="T290" i="61"/>
  <c r="T286" i="61"/>
  <c r="T285" i="61"/>
  <c r="T283" i="61"/>
  <c r="T282" i="61"/>
  <c r="T280" i="61"/>
  <c r="T279" i="61"/>
  <c r="T277" i="61"/>
  <c r="T276" i="61"/>
  <c r="T274" i="61"/>
  <c r="T272" i="61"/>
  <c r="T271" i="61"/>
  <c r="T269" i="61"/>
  <c r="T268" i="61"/>
  <c r="T267" i="61"/>
  <c r="T266" i="61"/>
  <c r="T265" i="61"/>
  <c r="T263" i="61"/>
  <c r="T262" i="61"/>
  <c r="T261" i="61"/>
  <c r="T260" i="61"/>
  <c r="T259" i="61"/>
  <c r="T258" i="61"/>
  <c r="T257" i="61"/>
  <c r="T255" i="61"/>
  <c r="T254" i="61"/>
  <c r="T270" i="61"/>
  <c r="T253" i="61"/>
  <c r="T252" i="61"/>
  <c r="T251" i="61"/>
  <c r="T250" i="61"/>
  <c r="T249" i="61"/>
  <c r="T248" i="61"/>
  <c r="T247" i="61"/>
  <c r="T246" i="61"/>
  <c r="T245" i="61"/>
  <c r="T244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87" i="61"/>
  <c r="T197" i="61"/>
  <c r="T196" i="61"/>
  <c r="T195" i="61"/>
  <c r="T194" i="61"/>
  <c r="T193" i="61"/>
  <c r="T192" i="61"/>
  <c r="T191" i="61"/>
  <c r="T190" i="61"/>
  <c r="T189" i="61"/>
  <c r="T188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70" i="61"/>
  <c r="T169" i="61"/>
  <c r="T168" i="61"/>
  <c r="T167" i="61"/>
  <c r="T164" i="61"/>
  <c r="T163" i="61"/>
  <c r="T162" i="61"/>
  <c r="T161" i="61"/>
  <c r="T160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20" i="61"/>
  <c r="T80" i="61"/>
  <c r="T119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165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L50" i="72"/>
  <c r="L49" i="72"/>
  <c r="L48" i="72"/>
  <c r="L47" i="72"/>
  <c r="L46" i="72"/>
  <c r="L45" i="72"/>
  <c r="L44" i="72"/>
  <c r="L43" i="72"/>
  <c r="L42" i="72"/>
  <c r="L41" i="72"/>
  <c r="L40" i="72"/>
  <c r="L39" i="72"/>
  <c r="L38" i="72"/>
  <c r="L37" i="72"/>
  <c r="L36" i="72"/>
  <c r="L35" i="72"/>
  <c r="L34" i="72"/>
  <c r="L33" i="72"/>
  <c r="L32" i="72"/>
  <c r="L31" i="72"/>
  <c r="L30" i="72"/>
  <c r="L29" i="72"/>
  <c r="L28" i="72"/>
  <c r="L27" i="72"/>
  <c r="L26" i="72"/>
  <c r="L25" i="72"/>
  <c r="L24" i="72"/>
  <c r="L23" i="72"/>
  <c r="L22" i="72"/>
  <c r="L21" i="72"/>
  <c r="L20" i="72"/>
  <c r="L19" i="72"/>
  <c r="L18" i="72"/>
  <c r="L16" i="72"/>
  <c r="L15" i="72"/>
  <c r="L14" i="72"/>
  <c r="L13" i="72"/>
  <c r="L12" i="72"/>
  <c r="L11" i="72"/>
  <c r="R46" i="71" l="1"/>
  <c r="R45" i="71"/>
  <c r="R44" i="71"/>
  <c r="R40" i="71"/>
  <c r="R39" i="71"/>
  <c r="R38" i="71"/>
  <c r="R37" i="71"/>
  <c r="R36" i="71"/>
  <c r="R34" i="71"/>
  <c r="R33" i="71"/>
  <c r="R32" i="71"/>
  <c r="R31" i="71"/>
  <c r="R30" i="71"/>
  <c r="R29" i="71"/>
  <c r="R28" i="71"/>
  <c r="R26" i="71"/>
  <c r="R25" i="71"/>
  <c r="R24" i="71"/>
  <c r="R23" i="71"/>
  <c r="R22" i="71"/>
  <c r="R21" i="71"/>
  <c r="R20" i="71"/>
  <c r="R19" i="71"/>
  <c r="R18" i="71"/>
  <c r="R17" i="71"/>
  <c r="R16" i="71"/>
  <c r="R15" i="71"/>
  <c r="R14" i="71"/>
  <c r="R13" i="71"/>
  <c r="R12" i="71"/>
  <c r="R11" i="71"/>
  <c r="O152" i="69"/>
  <c r="O151" i="69"/>
  <c r="O150" i="69"/>
  <c r="O149" i="69"/>
  <c r="O148" i="69"/>
  <c r="O147" i="69"/>
  <c r="O146" i="69"/>
  <c r="O145" i="69"/>
  <c r="O144" i="69"/>
  <c r="O143" i="69"/>
  <c r="O142" i="69"/>
  <c r="O141" i="69"/>
  <c r="O140" i="69"/>
  <c r="O139" i="69"/>
  <c r="O138" i="69"/>
  <c r="O137" i="69"/>
  <c r="O136" i="69"/>
  <c r="O135" i="69"/>
  <c r="O134" i="69"/>
  <c r="O133" i="69"/>
  <c r="O132" i="69"/>
  <c r="O131" i="69"/>
  <c r="O130" i="69"/>
  <c r="O129" i="69"/>
  <c r="O128" i="69"/>
  <c r="O127" i="69"/>
  <c r="O126" i="69"/>
  <c r="O125" i="69"/>
  <c r="O124" i="69"/>
  <c r="O123" i="69"/>
  <c r="O122" i="69"/>
  <c r="O121" i="69"/>
  <c r="O120" i="69"/>
  <c r="O119" i="69"/>
  <c r="O118" i="69"/>
  <c r="O117" i="69"/>
  <c r="O116" i="69"/>
  <c r="O115" i="69"/>
  <c r="O114" i="69"/>
  <c r="O113" i="69"/>
  <c r="O112" i="69"/>
  <c r="O111" i="69"/>
  <c r="O110" i="69"/>
  <c r="O109" i="69"/>
  <c r="O108" i="69"/>
  <c r="O107" i="69"/>
  <c r="O106" i="69"/>
  <c r="O105" i="69"/>
  <c r="O104" i="69"/>
  <c r="O103" i="69"/>
  <c r="O102" i="69"/>
  <c r="O101" i="69"/>
  <c r="O100" i="69"/>
  <c r="O99" i="69"/>
  <c r="O98" i="69"/>
  <c r="O97" i="69"/>
  <c r="O96" i="69"/>
  <c r="O95" i="69"/>
  <c r="O94" i="69"/>
  <c r="O93" i="69"/>
  <c r="O92" i="69"/>
  <c r="O91" i="69"/>
  <c r="O90" i="69"/>
  <c r="O89" i="69"/>
  <c r="O88" i="69"/>
  <c r="O87" i="69"/>
  <c r="O86" i="69"/>
  <c r="O85" i="69"/>
  <c r="O84" i="69"/>
  <c r="O83" i="69"/>
  <c r="O82" i="69"/>
  <c r="O81" i="69"/>
  <c r="O80" i="69"/>
  <c r="O79" i="69"/>
  <c r="O78" i="69"/>
  <c r="O77" i="69"/>
  <c r="O76" i="69"/>
  <c r="O75" i="69"/>
  <c r="O74" i="69"/>
  <c r="O73" i="69"/>
  <c r="O72" i="69"/>
  <c r="O71" i="69"/>
  <c r="O70" i="69"/>
  <c r="O69" i="69"/>
  <c r="O68" i="69"/>
  <c r="O67" i="69"/>
  <c r="O66" i="69"/>
  <c r="O65" i="69"/>
  <c r="O64" i="69"/>
  <c r="O63" i="69"/>
  <c r="O62" i="69"/>
  <c r="O61" i="69"/>
  <c r="O60" i="69"/>
  <c r="O59" i="69"/>
  <c r="O58" i="69"/>
  <c r="O57" i="69"/>
  <c r="O56" i="69"/>
  <c r="O55" i="69"/>
  <c r="O54" i="69"/>
  <c r="O53" i="69"/>
  <c r="O52" i="69"/>
  <c r="O51" i="69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K27" i="66"/>
  <c r="K26" i="66"/>
  <c r="K25" i="66"/>
  <c r="K24" i="66"/>
  <c r="K23" i="66"/>
  <c r="K22" i="66"/>
  <c r="K21" i="66"/>
  <c r="K20" i="66"/>
  <c r="K19" i="66"/>
  <c r="K17" i="66"/>
  <c r="K16" i="66"/>
  <c r="K15" i="66"/>
  <c r="K14" i="66"/>
  <c r="K13" i="66"/>
  <c r="K12" i="66"/>
  <c r="K11" i="66"/>
  <c r="K14" i="65"/>
  <c r="K13" i="65"/>
  <c r="K12" i="65"/>
  <c r="K11" i="65"/>
  <c r="K39" i="64"/>
  <c r="K37" i="64"/>
  <c r="N40" i="64"/>
  <c r="N39" i="64"/>
  <c r="N38" i="64"/>
  <c r="N37" i="64"/>
  <c r="N36" i="64"/>
  <c r="N35" i="64"/>
  <c r="N33" i="64"/>
  <c r="N32" i="64"/>
  <c r="N29" i="64"/>
  <c r="N28" i="64"/>
  <c r="N27" i="64"/>
  <c r="N18" i="64"/>
  <c r="N25" i="64"/>
  <c r="N23" i="64"/>
  <c r="N26" i="64"/>
  <c r="N22" i="64"/>
  <c r="N20" i="64"/>
  <c r="N24" i="64"/>
  <c r="N21" i="64"/>
  <c r="N19" i="64"/>
  <c r="N17" i="64"/>
  <c r="N16" i="64"/>
  <c r="N15" i="64"/>
  <c r="N14" i="64"/>
  <c r="N13" i="64"/>
  <c r="N12" i="64"/>
  <c r="N11" i="64"/>
  <c r="I60" i="63"/>
  <c r="M111" i="63"/>
  <c r="M110" i="63"/>
  <c r="M109" i="63"/>
  <c r="M108" i="63"/>
  <c r="M107" i="63"/>
  <c r="M106" i="63"/>
  <c r="M105" i="63"/>
  <c r="M104" i="63"/>
  <c r="M103" i="63"/>
  <c r="M102" i="63"/>
  <c r="M101" i="63"/>
  <c r="M99" i="63"/>
  <c r="M98" i="63"/>
  <c r="M97" i="63"/>
  <c r="M96" i="63"/>
  <c r="M95" i="63"/>
  <c r="M94" i="63"/>
  <c r="M93" i="63"/>
  <c r="M92" i="63"/>
  <c r="M91" i="63"/>
  <c r="M90" i="63"/>
  <c r="M89" i="63"/>
  <c r="M88" i="63"/>
  <c r="M87" i="63"/>
  <c r="M86" i="63"/>
  <c r="M85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5" i="63"/>
  <c r="M34" i="63"/>
  <c r="M33" i="63"/>
  <c r="M32" i="63"/>
  <c r="M31" i="63"/>
  <c r="M30" i="63"/>
  <c r="M29" i="63"/>
  <c r="M27" i="63"/>
  <c r="M26" i="63"/>
  <c r="M25" i="63"/>
  <c r="M24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L130" i="62"/>
  <c r="L159" i="62"/>
  <c r="N206" i="62"/>
  <c r="N228" i="62"/>
  <c r="N227" i="62"/>
  <c r="N226" i="62"/>
  <c r="N225" i="62"/>
  <c r="N224" i="62"/>
  <c r="N223" i="62"/>
  <c r="N222" i="62"/>
  <c r="N221" i="62"/>
  <c r="N220" i="62"/>
  <c r="N219" i="62"/>
  <c r="N218" i="62"/>
  <c r="N217" i="62"/>
  <c r="N216" i="62"/>
  <c r="N215" i="62"/>
  <c r="N214" i="62"/>
  <c r="N213" i="62"/>
  <c r="N212" i="62"/>
  <c r="N211" i="62"/>
  <c r="N209" i="62"/>
  <c r="N208" i="62"/>
  <c r="N207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7" i="62"/>
  <c r="N156" i="62"/>
  <c r="N155" i="62"/>
  <c r="N154" i="62"/>
  <c r="N153" i="62"/>
  <c r="N152" i="62"/>
  <c r="N151" i="62"/>
  <c r="N150" i="62"/>
  <c r="N149" i="62"/>
  <c r="N210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Q64" i="59"/>
  <c r="Q63" i="59"/>
  <c r="Q62" i="59"/>
  <c r="Q60" i="59"/>
  <c r="Q59" i="59"/>
  <c r="Q58" i="59"/>
  <c r="Q57" i="59"/>
  <c r="Q55" i="59"/>
  <c r="Q54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10" i="58"/>
  <c r="G152" i="73"/>
  <c r="K67" i="58" l="1"/>
  <c r="K66" i="58"/>
  <c r="K77" i="58"/>
  <c r="K73" i="58"/>
  <c r="K69" i="58"/>
  <c r="K76" i="58"/>
  <c r="K72" i="58"/>
  <c r="K75" i="58"/>
  <c r="K71" i="58"/>
  <c r="K74" i="58"/>
  <c r="K70" i="58"/>
  <c r="K52" i="58"/>
  <c r="K37" i="58"/>
  <c r="K19" i="58"/>
  <c r="K48" i="58"/>
  <c r="K33" i="58"/>
  <c r="K15" i="58"/>
  <c r="K61" i="58"/>
  <c r="K44" i="58"/>
  <c r="K29" i="58"/>
  <c r="K57" i="58"/>
  <c r="K41" i="58"/>
  <c r="K26" i="58"/>
  <c r="K64" i="58"/>
  <c r="K60" i="58"/>
  <c r="K55" i="58"/>
  <c r="K51" i="58"/>
  <c r="K47" i="58"/>
  <c r="K43" i="58"/>
  <c r="K40" i="58"/>
  <c r="K36" i="58"/>
  <c r="K32" i="58"/>
  <c r="K28" i="58"/>
  <c r="K25" i="58"/>
  <c r="K18" i="58"/>
  <c r="K14" i="58"/>
  <c r="K12" i="58"/>
  <c r="K63" i="58"/>
  <c r="K59" i="58"/>
  <c r="K54" i="58"/>
  <c r="K50" i="58"/>
  <c r="K46" i="58"/>
  <c r="K42" i="58"/>
  <c r="K39" i="58"/>
  <c r="K35" i="58"/>
  <c r="K31" i="58"/>
  <c r="K27" i="58"/>
  <c r="K22" i="58"/>
  <c r="K17" i="58"/>
  <c r="K13" i="58"/>
  <c r="K11" i="58"/>
  <c r="K16" i="58"/>
  <c r="K10" i="58"/>
  <c r="K24" i="58"/>
  <c r="K62" i="58"/>
  <c r="K58" i="58"/>
  <c r="K53" i="58"/>
  <c r="K49" i="58"/>
  <c r="K45" i="58"/>
  <c r="K38" i="58"/>
  <c r="K34" i="58"/>
  <c r="K30" i="58"/>
  <c r="K56" i="58"/>
  <c r="K21" i="58"/>
  <c r="K20" i="58"/>
  <c r="N159" i="62"/>
  <c r="O14" i="78" l="1"/>
  <c r="O13" i="78"/>
  <c r="P12" i="78"/>
  <c r="P11" i="78" s="1"/>
  <c r="P10" i="78" l="1"/>
  <c r="C33" i="88" s="1"/>
  <c r="N27" i="79"/>
  <c r="N26" i="79"/>
  <c r="N25" i="79"/>
  <c r="N24" i="79"/>
  <c r="N23" i="79"/>
  <c r="N22" i="79"/>
  <c r="N21" i="79"/>
  <c r="N20" i="79"/>
  <c r="N19" i="79"/>
  <c r="N18" i="79"/>
  <c r="N17" i="79"/>
  <c r="N16" i="79"/>
  <c r="N15" i="79"/>
  <c r="N14" i="79"/>
  <c r="N13" i="79"/>
  <c r="N12" i="79"/>
  <c r="N11" i="79"/>
  <c r="N10" i="79"/>
  <c r="Q394" i="78" l="1"/>
  <c r="Q390" i="78"/>
  <c r="Q386" i="78"/>
  <c r="Q382" i="78"/>
  <c r="Q378" i="78"/>
  <c r="Q374" i="78"/>
  <c r="Q370" i="78"/>
  <c r="Q366" i="78"/>
  <c r="Q362" i="78"/>
  <c r="Q358" i="78"/>
  <c r="Q354" i="78"/>
  <c r="Q350" i="78"/>
  <c r="Q346" i="78"/>
  <c r="Q342" i="78"/>
  <c r="Q338" i="78"/>
  <c r="Q334" i="78"/>
  <c r="Q330" i="78"/>
  <c r="Q326" i="78"/>
  <c r="Q322" i="78"/>
  <c r="Q318" i="78"/>
  <c r="Q314" i="78"/>
  <c r="Q310" i="78"/>
  <c r="Q306" i="78"/>
  <c r="Q302" i="78"/>
  <c r="Q298" i="78"/>
  <c r="Q294" i="78"/>
  <c r="Q290" i="78"/>
  <c r="Q286" i="78"/>
  <c r="Q282" i="78"/>
  <c r="Q278" i="78"/>
  <c r="Q274" i="78"/>
  <c r="Q270" i="78"/>
  <c r="Q266" i="78"/>
  <c r="Q260" i="78"/>
  <c r="Q256" i="78"/>
  <c r="Q252" i="78"/>
  <c r="Q248" i="78"/>
  <c r="Q264" i="78"/>
  <c r="Q241" i="78"/>
  <c r="Q237" i="78"/>
  <c r="Q233" i="78"/>
  <c r="Q229" i="78"/>
  <c r="Q225" i="78"/>
  <c r="Q221" i="78"/>
  <c r="Q217" i="78"/>
  <c r="Q213" i="78"/>
  <c r="Q209" i="78"/>
  <c r="Q205" i="78"/>
  <c r="Q201" i="78"/>
  <c r="Q153" i="78"/>
  <c r="Q149" i="78"/>
  <c r="Q145" i="78"/>
  <c r="Q141" i="78"/>
  <c r="Q195" i="78"/>
  <c r="Q191" i="78"/>
  <c r="Q187" i="78"/>
  <c r="Q183" i="78"/>
  <c r="Q179" i="78"/>
  <c r="Q175" i="78"/>
  <c r="Q171" i="78"/>
  <c r="Q167" i="78"/>
  <c r="Q163" i="78"/>
  <c r="Q159" i="78"/>
  <c r="Q155" i="78"/>
  <c r="Q137" i="78"/>
  <c r="Q133" i="78"/>
  <c r="Q129" i="78"/>
  <c r="Q125" i="78"/>
  <c r="Q121" i="78"/>
  <c r="Q117" i="78"/>
  <c r="Q113" i="78"/>
  <c r="Q109" i="78"/>
  <c r="Q105" i="78"/>
  <c r="Q101" i="78"/>
  <c r="Q97" i="78"/>
  <c r="Q93" i="78"/>
  <c r="Q89" i="78"/>
  <c r="Q85" i="78"/>
  <c r="Q81" i="78"/>
  <c r="Q77" i="78"/>
  <c r="Q73" i="78"/>
  <c r="Q69" i="78"/>
  <c r="Q65" i="78"/>
  <c r="Q61" i="78"/>
  <c r="Q57" i="78"/>
  <c r="Q393" i="78"/>
  <c r="Q389" i="78"/>
  <c r="Q385" i="78"/>
  <c r="Q381" i="78"/>
  <c r="Q377" i="78"/>
  <c r="Q373" i="78"/>
  <c r="Q369" i="78"/>
  <c r="Q365" i="78"/>
  <c r="Q361" i="78"/>
  <c r="Q357" i="78"/>
  <c r="Q353" i="78"/>
  <c r="Q349" i="78"/>
  <c r="Q345" i="78"/>
  <c r="Q341" i="78"/>
  <c r="Q337" i="78"/>
  <c r="Q333" i="78"/>
  <c r="Q329" i="78"/>
  <c r="Q325" i="78"/>
  <c r="Q321" i="78"/>
  <c r="Q317" i="78"/>
  <c r="Q313" i="78"/>
  <c r="Q309" i="78"/>
  <c r="Q305" i="78"/>
  <c r="Q301" i="78"/>
  <c r="Q297" i="78"/>
  <c r="Q293" i="78"/>
  <c r="Q289" i="78"/>
  <c r="Q285" i="78"/>
  <c r="Q281" i="78"/>
  <c r="Q277" i="78"/>
  <c r="Q273" i="78"/>
  <c r="Q269" i="78"/>
  <c r="Q265" i="78"/>
  <c r="Q259" i="78"/>
  <c r="Q255" i="78"/>
  <c r="Q251" i="78"/>
  <c r="Q247" i="78"/>
  <c r="Q263" i="78"/>
  <c r="Q240" i="78"/>
  <c r="Q236" i="78"/>
  <c r="Q232" i="78"/>
  <c r="Q228" i="78"/>
  <c r="Q224" i="78"/>
  <c r="Q220" i="78"/>
  <c r="Q216" i="78"/>
  <c r="Q212" i="78"/>
  <c r="Q208" i="78"/>
  <c r="Q204" i="78"/>
  <c r="Q200" i="78"/>
  <c r="Q152" i="78"/>
  <c r="Q148" i="78"/>
  <c r="Q144" i="78"/>
  <c r="Q198" i="78"/>
  <c r="Q194" i="78"/>
  <c r="Q190" i="78"/>
  <c r="Q186" i="78"/>
  <c r="Q182" i="78"/>
  <c r="Q178" i="78"/>
  <c r="Q174" i="78"/>
  <c r="Q170" i="78"/>
  <c r="Q166" i="78"/>
  <c r="Q162" i="78"/>
  <c r="Q158" i="78"/>
  <c r="Q140" i="78"/>
  <c r="Q136" i="78"/>
  <c r="Q132" i="78"/>
  <c r="Q128" i="78"/>
  <c r="Q124" i="78"/>
  <c r="Q120" i="78"/>
  <c r="Q116" i="78"/>
  <c r="Q112" i="78"/>
  <c r="Q108" i="78"/>
  <c r="Q104" i="78"/>
  <c r="Q100" i="78"/>
  <c r="Q96" i="78"/>
  <c r="Q92" i="78"/>
  <c r="Q88" i="78"/>
  <c r="Q84" i="78"/>
  <c r="Q80" i="78"/>
  <c r="Q76" i="78"/>
  <c r="Q72" i="78"/>
  <c r="Q68" i="78"/>
  <c r="Q64" i="78"/>
  <c r="Q60" i="78"/>
  <c r="Q56" i="78"/>
  <c r="Q391" i="78"/>
  <c r="Q387" i="78"/>
  <c r="Q383" i="78"/>
  <c r="Q379" i="78"/>
  <c r="Q375" i="78"/>
  <c r="Q371" i="78"/>
  <c r="Q367" i="78"/>
  <c r="Q363" i="78"/>
  <c r="Q359" i="78"/>
  <c r="Q355" i="78"/>
  <c r="Q351" i="78"/>
  <c r="Q347" i="78"/>
  <c r="Q343" i="78"/>
  <c r="Q339" i="78"/>
  <c r="Q335" i="78"/>
  <c r="Q331" i="78"/>
  <c r="Q327" i="78"/>
  <c r="Q323" i="78"/>
  <c r="Q319" i="78"/>
  <c r="Q315" i="78"/>
  <c r="Q311" i="78"/>
  <c r="Q307" i="78"/>
  <c r="Q303" i="78"/>
  <c r="Q299" i="78"/>
  <c r="Q295" i="78"/>
  <c r="Q291" i="78"/>
  <c r="Q287" i="78"/>
  <c r="Q283" i="78"/>
  <c r="Q279" i="78"/>
  <c r="Q275" i="78"/>
  <c r="Q271" i="78"/>
  <c r="Q267" i="78"/>
  <c r="Q261" i="78"/>
  <c r="Q257" i="78"/>
  <c r="Q253" i="78"/>
  <c r="Q249" i="78"/>
  <c r="Q245" i="78"/>
  <c r="Q243" i="78"/>
  <c r="Q238" i="78"/>
  <c r="Q234" i="78"/>
  <c r="Q230" i="78"/>
  <c r="Q226" i="78"/>
  <c r="Q222" i="78"/>
  <c r="Q218" i="78"/>
  <c r="Q214" i="78"/>
  <c r="Q210" i="78"/>
  <c r="Q206" i="78"/>
  <c r="Q202" i="78"/>
  <c r="Q154" i="78"/>
  <c r="Q150" i="78"/>
  <c r="Q146" i="78"/>
  <c r="Q142" i="78"/>
  <c r="Q196" i="78"/>
  <c r="Q192" i="78"/>
  <c r="Q188" i="78"/>
  <c r="Q184" i="78"/>
  <c r="Q180" i="78"/>
  <c r="Q176" i="78"/>
  <c r="Q172" i="78"/>
  <c r="Q168" i="78"/>
  <c r="Q164" i="78"/>
  <c r="Q160" i="78"/>
  <c r="Q156" i="78"/>
  <c r="Q138" i="78"/>
  <c r="Q134" i="78"/>
  <c r="Q130" i="78"/>
  <c r="Q126" i="78"/>
  <c r="Q122" i="78"/>
  <c r="Q118" i="78"/>
  <c r="Q114" i="78"/>
  <c r="Q110" i="78"/>
  <c r="Q106" i="78"/>
  <c r="Q102" i="78"/>
  <c r="Q98" i="78"/>
  <c r="Q94" i="78"/>
  <c r="Q90" i="78"/>
  <c r="Q86" i="78"/>
  <c r="Q82" i="78"/>
  <c r="Q78" i="78"/>
  <c r="Q74" i="78"/>
  <c r="Q70" i="78"/>
  <c r="Q66" i="78"/>
  <c r="Q62" i="78"/>
  <c r="Q58" i="78"/>
  <c r="Q54" i="78"/>
  <c r="Q392" i="78"/>
  <c r="Q376" i="78"/>
  <c r="Q360" i="78"/>
  <c r="Q344" i="78"/>
  <c r="Q328" i="78"/>
  <c r="Q312" i="78"/>
  <c r="Q296" i="78"/>
  <c r="Q280" i="78"/>
  <c r="Q262" i="78"/>
  <c r="Q246" i="78"/>
  <c r="Q231" i="78"/>
  <c r="Q215" i="78"/>
  <c r="Q199" i="78"/>
  <c r="Q197" i="78"/>
  <c r="Q181" i="78"/>
  <c r="Q165" i="78"/>
  <c r="Q135" i="78"/>
  <c r="Q119" i="78"/>
  <c r="Q103" i="78"/>
  <c r="Q87" i="78"/>
  <c r="Q71" i="78"/>
  <c r="Q55" i="78"/>
  <c r="Q50" i="78"/>
  <c r="Q46" i="78"/>
  <c r="Q42" i="78"/>
  <c r="Q38" i="78"/>
  <c r="Q32" i="78"/>
  <c r="Q28" i="78"/>
  <c r="Q24" i="78"/>
  <c r="Q20" i="78"/>
  <c r="Q14" i="78"/>
  <c r="Q352" i="78"/>
  <c r="Q288" i="78"/>
  <c r="Q239" i="78"/>
  <c r="Q147" i="78"/>
  <c r="Q157" i="78"/>
  <c r="Q95" i="78"/>
  <c r="Q52" i="78"/>
  <c r="Q40" i="78"/>
  <c r="Q26" i="78"/>
  <c r="Q12" i="78"/>
  <c r="Q388" i="78"/>
  <c r="Q372" i="78"/>
  <c r="Q356" i="78"/>
  <c r="Q340" i="78"/>
  <c r="Q324" i="78"/>
  <c r="Q308" i="78"/>
  <c r="Q292" i="78"/>
  <c r="Q276" i="78"/>
  <c r="Q258" i="78"/>
  <c r="Q244" i="78"/>
  <c r="Q227" i="78"/>
  <c r="Q211" i="78"/>
  <c r="Q151" i="78"/>
  <c r="Q193" i="78"/>
  <c r="Q177" i="78"/>
  <c r="Q161" i="78"/>
  <c r="Q131" i="78"/>
  <c r="Q115" i="78"/>
  <c r="Q99" i="78"/>
  <c r="Q83" i="78"/>
  <c r="Q67" i="78"/>
  <c r="Q53" i="78"/>
  <c r="Q49" i="78"/>
  <c r="Q45" i="78"/>
  <c r="Q41" i="78"/>
  <c r="Q35" i="78"/>
  <c r="Q31" i="78"/>
  <c r="Q27" i="78"/>
  <c r="Q23" i="78"/>
  <c r="Q19" i="78"/>
  <c r="Q13" i="78"/>
  <c r="Q368" i="78"/>
  <c r="Q304" i="78"/>
  <c r="Q254" i="78"/>
  <c r="Q207" i="78"/>
  <c r="Q173" i="78"/>
  <c r="Q111" i="78"/>
  <c r="Q63" i="78"/>
  <c r="Q44" i="78"/>
  <c r="Q30" i="78"/>
  <c r="Q18" i="78"/>
  <c r="Q380" i="78"/>
  <c r="Q364" i="78"/>
  <c r="Q348" i="78"/>
  <c r="Q332" i="78"/>
  <c r="Q316" i="78"/>
  <c r="Q300" i="78"/>
  <c r="Q284" i="78"/>
  <c r="Q268" i="78"/>
  <c r="Q250" i="78"/>
  <c r="Q235" i="78"/>
  <c r="Q219" i="78"/>
  <c r="Q203" i="78"/>
  <c r="Q143" i="78"/>
  <c r="Q185" i="78"/>
  <c r="Q169" i="78"/>
  <c r="Q139" i="78"/>
  <c r="Q123" i="78"/>
  <c r="Q107" i="78"/>
  <c r="Q91" i="78"/>
  <c r="Q75" i="78"/>
  <c r="Q59" i="78"/>
  <c r="Q51" i="78"/>
  <c r="Q47" i="78"/>
  <c r="Q43" i="78"/>
  <c r="Q39" i="78"/>
  <c r="Q33" i="78"/>
  <c r="Q29" i="78"/>
  <c r="Q25" i="78"/>
  <c r="Q21" i="78"/>
  <c r="Q17" i="78"/>
  <c r="Q10" i="78"/>
  <c r="Q384" i="78"/>
  <c r="Q336" i="78"/>
  <c r="Q320" i="78"/>
  <c r="Q272" i="78"/>
  <c r="Q223" i="78"/>
  <c r="Q189" i="78"/>
  <c r="Q127" i="78"/>
  <c r="Q79" i="78"/>
  <c r="Q48" i="78"/>
  <c r="Q34" i="78"/>
  <c r="Q22" i="78"/>
  <c r="Q37" i="78"/>
  <c r="Q16" i="78"/>
  <c r="Q11" i="78"/>
  <c r="I43" i="80" l="1"/>
  <c r="H49" i="80" l="1"/>
  <c r="H48" i="80"/>
  <c r="H47" i="80"/>
  <c r="H46" i="80"/>
  <c r="H45" i="80"/>
  <c r="H44" i="80"/>
  <c r="H43" i="80"/>
  <c r="H41" i="80"/>
  <c r="H40" i="80"/>
  <c r="H39" i="80"/>
  <c r="H38" i="80"/>
  <c r="H37" i="80"/>
  <c r="H36" i="80"/>
  <c r="H35" i="80"/>
  <c r="H34" i="80"/>
  <c r="H33" i="80"/>
  <c r="H32" i="80"/>
  <c r="H31" i="80"/>
  <c r="H30" i="80"/>
  <c r="H29" i="80"/>
  <c r="H28" i="80"/>
  <c r="H27" i="80"/>
  <c r="H26" i="80"/>
  <c r="H25" i="80"/>
  <c r="H24" i="80"/>
  <c r="H23" i="80"/>
  <c r="H22" i="80"/>
  <c r="H21" i="80"/>
  <c r="H20" i="80"/>
  <c r="H19" i="80"/>
  <c r="H18" i="80"/>
  <c r="H17" i="80"/>
  <c r="H16" i="80"/>
  <c r="H15" i="80"/>
  <c r="H14" i="80"/>
  <c r="H13" i="80"/>
  <c r="H12" i="80"/>
  <c r="E11" i="80" s="1"/>
  <c r="E10" i="80" s="1"/>
  <c r="H11" i="80"/>
  <c r="H10" i="80"/>
  <c r="J12" i="81"/>
  <c r="J11" i="81"/>
  <c r="J10" i="81"/>
  <c r="O14" i="92"/>
  <c r="O13" i="92"/>
  <c r="O12" i="92"/>
  <c r="O11" i="92"/>
  <c r="O10" i="92"/>
  <c r="O13" i="93"/>
  <c r="O12" i="93"/>
  <c r="O11" i="93"/>
  <c r="O10" i="93"/>
  <c r="C43" i="88" l="1"/>
  <c r="C23" i="88" l="1"/>
  <c r="C38" i="88"/>
  <c r="C12" i="88"/>
  <c r="C11" i="88"/>
  <c r="C10" i="88" l="1"/>
  <c r="C42" i="88" l="1"/>
  <c r="U328" i="61" s="1"/>
  <c r="O24" i="62"/>
  <c r="R36" i="59"/>
  <c r="P103" i="69"/>
  <c r="N72" i="63"/>
  <c r="N18" i="63"/>
  <c r="O199" i="62"/>
  <c r="O167" i="62"/>
  <c r="O133" i="62"/>
  <c r="O100" i="62"/>
  <c r="O48" i="62"/>
  <c r="P127" i="69"/>
  <c r="P115" i="69"/>
  <c r="N74" i="63"/>
  <c r="O47" i="62"/>
  <c r="R48" i="59"/>
  <c r="S16" i="71"/>
  <c r="O164" i="62"/>
  <c r="O162" i="62"/>
  <c r="O148" i="62"/>
  <c r="O212" i="62"/>
  <c r="O200" i="62"/>
  <c r="O78" i="62"/>
  <c r="L69" i="58"/>
  <c r="M43" i="72"/>
  <c r="L43" i="58"/>
  <c r="M18" i="72"/>
  <c r="L14" i="58"/>
  <c r="L53" i="58"/>
  <c r="M32" i="72"/>
  <c r="K41" i="73"/>
  <c r="L13" i="74"/>
  <c r="K27" i="73"/>
  <c r="K43" i="73"/>
  <c r="L11" i="74"/>
  <c r="K46" i="73"/>
  <c r="R370" i="78"/>
  <c r="R306" i="78"/>
  <c r="R241" i="78"/>
  <c r="R212" i="78"/>
  <c r="R162" i="78"/>
  <c r="R84" i="78"/>
  <c r="R18" i="78"/>
  <c r="R379" i="78"/>
  <c r="R347" i="78"/>
  <c r="R315" i="78"/>
  <c r="R281" i="78"/>
  <c r="R150" i="78"/>
  <c r="R109" i="78"/>
  <c r="R21" i="78"/>
  <c r="R185" i="78"/>
  <c r="R86" i="78"/>
  <c r="R222" i="78"/>
  <c r="R67" i="78"/>
  <c r="R184" i="78"/>
  <c r="R85" i="78"/>
  <c r="R201" i="78"/>
  <c r="R37" i="78"/>
  <c r="O15" i="79"/>
  <c r="P12" i="93"/>
  <c r="I13" i="80"/>
  <c r="I49" i="80"/>
  <c r="D29" i="88"/>
  <c r="D10" i="88"/>
  <c r="R229" i="78"/>
  <c r="R40" i="78"/>
  <c r="R341" i="78"/>
  <c r="R199" i="78"/>
  <c r="R191" i="78"/>
  <c r="R153" i="78"/>
  <c r="R16" i="78"/>
  <c r="K11" i="81"/>
  <c r="R392" i="78"/>
  <c r="R360" i="78"/>
  <c r="R328" i="78"/>
  <c r="R296" i="78"/>
  <c r="R262" i="78"/>
  <c r="R221" i="78"/>
  <c r="R148" i="78"/>
  <c r="R128" i="78"/>
  <c r="R64" i="78"/>
  <c r="R267" i="78"/>
  <c r="R369" i="78"/>
  <c r="R337" i="78"/>
  <c r="R305" i="78"/>
  <c r="R265" i="78"/>
  <c r="R181" i="78"/>
  <c r="R82" i="78"/>
  <c r="R263" i="78"/>
  <c r="R159" i="78"/>
  <c r="R59" i="78"/>
  <c r="R172" i="78"/>
  <c r="R239" i="78"/>
  <c r="R157" i="78"/>
  <c r="R58" i="78"/>
  <c r="R126" i="78"/>
  <c r="O13" i="79"/>
  <c r="I44" i="80"/>
  <c r="I19" i="80"/>
  <c r="I40" i="80"/>
  <c r="P12" i="92"/>
  <c r="D23" i="88"/>
  <c r="R300" i="78"/>
  <c r="R216" i="78"/>
  <c r="R259" i="78"/>
  <c r="R299" i="78"/>
  <c r="R27" i="78"/>
  <c r="R25" i="78"/>
  <c r="R90" i="78"/>
  <c r="O10" i="79"/>
  <c r="D42" i="88"/>
  <c r="R382" i="78"/>
  <c r="R350" i="78"/>
  <c r="R318" i="78"/>
  <c r="R286" i="78"/>
  <c r="R252" i="78"/>
  <c r="R236" i="78"/>
  <c r="R186" i="78"/>
  <c r="R108" i="78"/>
  <c r="R44" i="78"/>
  <c r="R391" i="78"/>
  <c r="R359" i="78"/>
  <c r="R327" i="78"/>
  <c r="R293" i="78"/>
  <c r="R235" i="78"/>
  <c r="R155" i="78"/>
  <c r="R55" i="78"/>
  <c r="R203" i="78"/>
  <c r="R118" i="78"/>
  <c r="R31" i="78"/>
  <c r="R121" i="78"/>
  <c r="R202" i="78"/>
  <c r="R117" i="78"/>
  <c r="R29" i="78"/>
  <c r="R62" i="78"/>
  <c r="O18" i="79"/>
  <c r="I22" i="80"/>
  <c r="I37" i="80"/>
  <c r="I20" i="80"/>
  <c r="D33" i="88"/>
  <c r="D12" i="88"/>
  <c r="R356" i="78"/>
  <c r="R316" i="78"/>
  <c r="R308" i="78"/>
  <c r="R244" i="78"/>
  <c r="R232" i="78"/>
  <c r="R104" i="78"/>
  <c r="R56" i="78"/>
  <c r="R365" i="78"/>
  <c r="R333" i="78"/>
  <c r="R227" i="78"/>
  <c r="R192" i="78"/>
  <c r="R226" i="78"/>
  <c r="R169" i="78"/>
  <c r="R230" i="78"/>
  <c r="R115" i="78"/>
  <c r="R111" i="78"/>
  <c r="R69" i="78"/>
  <c r="O21" i="79"/>
  <c r="O19" i="79"/>
  <c r="I17" i="80"/>
  <c r="I32" i="80"/>
  <c r="D11" i="88"/>
  <c r="S29" i="71" l="1"/>
  <c r="S13" i="71"/>
  <c r="P108" i="69"/>
  <c r="N15" i="63"/>
  <c r="O11" i="64"/>
  <c r="L11" i="66"/>
  <c r="U187" i="61"/>
  <c r="L67" i="58"/>
  <c r="L66" i="58"/>
  <c r="K965" i="76"/>
  <c r="K845" i="76"/>
  <c r="K336" i="76"/>
  <c r="K1124" i="76"/>
  <c r="K672" i="76"/>
  <c r="K787" i="76"/>
  <c r="K595" i="76"/>
  <c r="K479" i="76"/>
  <c r="K365" i="76"/>
  <c r="K279" i="76"/>
  <c r="K783" i="76"/>
  <c r="K568" i="76"/>
  <c r="K416" i="76"/>
  <c r="K289" i="76"/>
  <c r="K197" i="76"/>
  <c r="K855" i="76"/>
  <c r="K623" i="76"/>
  <c r="K461" i="76"/>
  <c r="K323" i="76"/>
  <c r="K238" i="76"/>
  <c r="K206" i="76"/>
  <c r="K179" i="76"/>
  <c r="K153" i="76"/>
  <c r="K939" i="76"/>
  <c r="K821" i="76"/>
  <c r="K749" i="76"/>
  <c r="K676" i="76"/>
  <c r="K621" i="76"/>
  <c r="K573" i="76"/>
  <c r="K533" i="76"/>
  <c r="K496" i="76"/>
  <c r="K459" i="76"/>
  <c r="K420" i="76"/>
  <c r="K383" i="76"/>
  <c r="K350" i="76"/>
  <c r="K321" i="76"/>
  <c r="K293" i="76"/>
  <c r="K265" i="76"/>
  <c r="K242" i="76"/>
  <c r="K221" i="76"/>
  <c r="K199" i="76"/>
  <c r="K178" i="76"/>
  <c r="K157" i="76"/>
  <c r="K135" i="76"/>
  <c r="K931" i="76"/>
  <c r="K660" i="76"/>
  <c r="K484" i="76"/>
  <c r="K341" i="76"/>
  <c r="K235" i="76"/>
  <c r="K150" i="76"/>
  <c r="K121" i="76"/>
  <c r="K99" i="76"/>
  <c r="K83" i="76"/>
  <c r="K67" i="76"/>
  <c r="K51" i="76"/>
  <c r="K35" i="76"/>
  <c r="K19" i="76"/>
  <c r="K569" i="76"/>
  <c r="K177" i="76"/>
  <c r="K84" i="76"/>
  <c r="K24" i="76"/>
  <c r="K816" i="76"/>
  <c r="K589" i="76"/>
  <c r="K437" i="76"/>
  <c r="K305" i="76"/>
  <c r="K209" i="76"/>
  <c r="K139" i="76"/>
  <c r="K114" i="76"/>
  <c r="K94" i="76"/>
  <c r="K78" i="76"/>
  <c r="K62" i="76"/>
  <c r="K46" i="76"/>
  <c r="K30" i="76"/>
  <c r="K14" i="76"/>
  <c r="K532" i="76"/>
  <c r="K198" i="76"/>
  <c r="K92" i="76"/>
  <c r="K40" i="76"/>
  <c r="K862" i="76"/>
  <c r="K632" i="76"/>
  <c r="K467" i="76"/>
  <c r="K326" i="76"/>
  <c r="K225" i="76"/>
  <c r="K145" i="76"/>
  <c r="K118" i="76"/>
  <c r="K823" i="76"/>
  <c r="K668" i="76"/>
  <c r="K268" i="76"/>
  <c r="K956" i="76"/>
  <c r="K1176" i="76"/>
  <c r="K723" i="76"/>
  <c r="K564" i="76"/>
  <c r="K451" i="76"/>
  <c r="K343" i="76"/>
  <c r="K1186" i="76"/>
  <c r="K728" i="76"/>
  <c r="K531" i="76"/>
  <c r="K377" i="76"/>
  <c r="K261" i="76"/>
  <c r="K175" i="76"/>
  <c r="K794" i="76"/>
  <c r="K575" i="76"/>
  <c r="K424" i="76"/>
  <c r="K294" i="76"/>
  <c r="K227" i="76"/>
  <c r="K201" i="76"/>
  <c r="K174" i="76"/>
  <c r="K1163" i="76"/>
  <c r="K903" i="76"/>
  <c r="K805" i="76"/>
  <c r="K719" i="76"/>
  <c r="K664" i="76"/>
  <c r="K607" i="76"/>
  <c r="K563" i="76"/>
  <c r="K525" i="76"/>
  <c r="K488" i="76"/>
  <c r="K448" i="76"/>
  <c r="K411" i="76"/>
  <c r="K373" i="76"/>
  <c r="K342" i="76"/>
  <c r="K314" i="76"/>
  <c r="K286" i="76"/>
  <c r="K258" i="76"/>
  <c r="K237" i="76"/>
  <c r="K215" i="76"/>
  <c r="K194" i="76"/>
  <c r="K173" i="76"/>
  <c r="K151" i="76"/>
  <c r="K130" i="76"/>
  <c r="K832" i="76"/>
  <c r="K601" i="76"/>
  <c r="K447" i="76"/>
  <c r="K313" i="76"/>
  <c r="K214" i="76"/>
  <c r="K142" i="76"/>
  <c r="K115" i="76"/>
  <c r="K95" i="76"/>
  <c r="K79" i="76"/>
  <c r="K63" i="76"/>
  <c r="K47" i="76"/>
  <c r="K31" i="76"/>
  <c r="K15" i="76"/>
  <c r="K419" i="76"/>
  <c r="K129" i="76"/>
  <c r="K72" i="76"/>
  <c r="K12" i="76"/>
  <c r="K760" i="76"/>
  <c r="K552" i="76"/>
  <c r="K399" i="76"/>
  <c r="K277" i="76"/>
  <c r="K187" i="76"/>
  <c r="K133" i="76"/>
  <c r="K109" i="76"/>
  <c r="K90" i="76"/>
  <c r="K74" i="76"/>
  <c r="K58" i="76"/>
  <c r="K42" i="76"/>
  <c r="K26" i="76"/>
  <c r="K971" i="76"/>
  <c r="K456" i="76"/>
  <c r="K143" i="76"/>
  <c r="K80" i="76"/>
  <c r="K32" i="76"/>
  <c r="K804" i="76"/>
  <c r="K580" i="76"/>
  <c r="K427" i="76"/>
  <c r="K298" i="76"/>
  <c r="K203" i="76"/>
  <c r="K138" i="76"/>
  <c r="K113" i="76"/>
  <c r="K554" i="76"/>
  <c r="K556" i="76"/>
  <c r="K204" i="76"/>
  <c r="K844" i="76"/>
  <c r="K1004" i="76"/>
  <c r="K680" i="76"/>
  <c r="K536" i="76"/>
  <c r="K421" i="76"/>
  <c r="K322" i="76"/>
  <c r="K960" i="76"/>
  <c r="K671" i="76"/>
  <c r="K491" i="76"/>
  <c r="K346" i="76"/>
  <c r="K239" i="76"/>
  <c r="K154" i="76"/>
  <c r="K739" i="76"/>
  <c r="K537" i="76"/>
  <c r="K384" i="76"/>
  <c r="K266" i="76"/>
  <c r="K222" i="76"/>
  <c r="K195" i="76"/>
  <c r="K163" i="76"/>
  <c r="K1099" i="76"/>
  <c r="K870" i="76"/>
  <c r="K777" i="76"/>
  <c r="K707" i="76"/>
  <c r="K649" i="76"/>
  <c r="K591" i="76"/>
  <c r="K553" i="76"/>
  <c r="K516" i="76"/>
  <c r="K477" i="76"/>
  <c r="K440" i="76"/>
  <c r="K403" i="76"/>
  <c r="K363" i="76"/>
  <c r="K335" i="76"/>
  <c r="K307" i="76"/>
  <c r="K278" i="76"/>
  <c r="K253" i="76"/>
  <c r="K231" i="76"/>
  <c r="K210" i="76"/>
  <c r="K189" i="76"/>
  <c r="K167" i="76"/>
  <c r="K146" i="76"/>
  <c r="K125" i="76"/>
  <c r="K772" i="76"/>
  <c r="K560" i="76"/>
  <c r="K409" i="76"/>
  <c r="K283" i="76"/>
  <c r="K193" i="76"/>
  <c r="K134" i="76"/>
  <c r="K110" i="76"/>
  <c r="K91" i="76"/>
  <c r="K75" i="76"/>
  <c r="K59" i="76"/>
  <c r="K43" i="76"/>
  <c r="K27" i="76"/>
  <c r="K11" i="76"/>
  <c r="K319" i="76"/>
  <c r="K117" i="76"/>
  <c r="K60" i="76"/>
  <c r="K1088" i="76"/>
  <c r="K703" i="76"/>
  <c r="K512" i="76"/>
  <c r="K362" i="76"/>
  <c r="K251" i="76"/>
  <c r="K166" i="76"/>
  <c r="K126" i="76"/>
  <c r="K103" i="76"/>
  <c r="K86" i="76"/>
  <c r="K70" i="76"/>
  <c r="K54" i="76"/>
  <c r="K38" i="76"/>
  <c r="K22" i="76"/>
  <c r="K729" i="76"/>
  <c r="K347" i="76"/>
  <c r="K122" i="76"/>
  <c r="K68" i="76"/>
  <c r="K20" i="76"/>
  <c r="K745" i="76"/>
  <c r="K541" i="76"/>
  <c r="K389" i="76"/>
  <c r="K270" i="76"/>
  <c r="K382" i="76"/>
  <c r="K876" i="76"/>
  <c r="K301" i="76"/>
  <c r="K318" i="76"/>
  <c r="K499" i="76"/>
  <c r="K185" i="76"/>
  <c r="K761" i="76"/>
  <c r="K544" i="76"/>
  <c r="K392" i="76"/>
  <c r="K271" i="76"/>
  <c r="K183" i="76"/>
  <c r="K717" i="76"/>
  <c r="K171" i="76"/>
  <c r="K71" i="76"/>
  <c r="K788" i="76"/>
  <c r="K896" i="76"/>
  <c r="K230" i="76"/>
  <c r="K82" i="76"/>
  <c r="K18" i="76"/>
  <c r="K52" i="76"/>
  <c r="K355" i="76"/>
  <c r="K131" i="76"/>
  <c r="K97" i="76"/>
  <c r="K81" i="76"/>
  <c r="K65" i="76"/>
  <c r="K49" i="76"/>
  <c r="K33" i="76"/>
  <c r="K17" i="76"/>
  <c r="K495" i="76"/>
  <c r="K155" i="76"/>
  <c r="K88" i="76"/>
  <c r="K48" i="76"/>
  <c r="U275" i="61"/>
  <c r="U334" i="61"/>
  <c r="U320" i="61"/>
  <c r="U304" i="61"/>
  <c r="U286" i="61"/>
  <c r="U263" i="61"/>
  <c r="U247" i="61"/>
  <c r="U231" i="61"/>
  <c r="U215" i="61"/>
  <c r="U199" i="61"/>
  <c r="U183" i="61"/>
  <c r="U167" i="61"/>
  <c r="U149" i="61"/>
  <c r="U136" i="61"/>
  <c r="U118" i="61"/>
  <c r="U102" i="61"/>
  <c r="U86" i="61"/>
  <c r="U69" i="61"/>
  <c r="U53" i="61"/>
  <c r="U37" i="61"/>
  <c r="U22" i="61"/>
  <c r="U346" i="61"/>
  <c r="U343" i="61"/>
  <c r="U325" i="61"/>
  <c r="U311" i="61"/>
  <c r="U296" i="61"/>
  <c r="U272" i="61"/>
  <c r="U270" i="61"/>
  <c r="U238" i="61"/>
  <c r="U222" i="61"/>
  <c r="U206" i="61"/>
  <c r="U191" i="61"/>
  <c r="U174" i="61"/>
  <c r="U156" i="61"/>
  <c r="U143" i="61"/>
  <c r="U127" i="61"/>
  <c r="U109" i="61"/>
  <c r="U93" i="61"/>
  <c r="U76" i="61"/>
  <c r="U60" i="61"/>
  <c r="U44" i="61"/>
  <c r="U29" i="61"/>
  <c r="U13" i="61"/>
  <c r="U345" i="61"/>
  <c r="U327" i="61"/>
  <c r="U313" i="61"/>
  <c r="U298" i="61"/>
  <c r="U276" i="61"/>
  <c r="K439" i="76"/>
  <c r="K637" i="76"/>
  <c r="K842" i="76"/>
  <c r="K218" i="76"/>
  <c r="K351" i="76"/>
  <c r="K158" i="76"/>
  <c r="K692" i="76"/>
  <c r="K505" i="76"/>
  <c r="K357" i="76"/>
  <c r="K247" i="76"/>
  <c r="K162" i="76"/>
  <c r="K523" i="76"/>
  <c r="K127" i="76"/>
  <c r="K55" i="76"/>
  <c r="K241" i="76"/>
  <c r="K644" i="76"/>
  <c r="K149" i="76"/>
  <c r="K66" i="76"/>
  <c r="K617" i="76"/>
  <c r="K1035" i="76"/>
  <c r="K246" i="76"/>
  <c r="K123" i="76"/>
  <c r="K93" i="76"/>
  <c r="K77" i="76"/>
  <c r="K61" i="76"/>
  <c r="K45" i="76"/>
  <c r="K29" i="76"/>
  <c r="K13" i="76"/>
  <c r="K381" i="76"/>
  <c r="K137" i="76"/>
  <c r="K76" i="76"/>
  <c r="K36" i="76"/>
  <c r="U348" i="61"/>
  <c r="U330" i="61"/>
  <c r="U316" i="61"/>
  <c r="U300" i="61"/>
  <c r="U280" i="61"/>
  <c r="U259" i="61"/>
  <c r="U243" i="61"/>
  <c r="U227" i="61"/>
  <c r="U211" i="61"/>
  <c r="U196" i="61"/>
  <c r="U179" i="61"/>
  <c r="U161" i="61"/>
  <c r="U80" i="61"/>
  <c r="U132" i="61"/>
  <c r="U114" i="61"/>
  <c r="U98" i="61"/>
  <c r="U82" i="61"/>
  <c r="U65" i="61"/>
  <c r="U49" i="61"/>
  <c r="U33" i="61"/>
  <c r="U18" i="61"/>
  <c r="U284" i="61"/>
  <c r="U338" i="61"/>
  <c r="U323" i="61"/>
  <c r="U307" i="61"/>
  <c r="U292" i="61"/>
  <c r="U267" i="61"/>
  <c r="U250" i="61"/>
  <c r="U234" i="61"/>
  <c r="U218" i="61"/>
  <c r="U202" i="61"/>
  <c r="U186" i="61"/>
  <c r="U170" i="61"/>
  <c r="U152" i="61"/>
  <c r="U139" i="61"/>
  <c r="U123" i="61"/>
  <c r="U105" i="61"/>
  <c r="U89" i="61"/>
  <c r="U72" i="61"/>
  <c r="U56" i="61"/>
  <c r="U40" i="61"/>
  <c r="U25" i="61"/>
  <c r="U289" i="61"/>
  <c r="U341" i="61"/>
  <c r="U324" i="61"/>
  <c r="U309" i="61"/>
  <c r="U294" i="61"/>
  <c r="U269" i="61"/>
  <c r="U252" i="61"/>
  <c r="U236" i="61"/>
  <c r="U220" i="61"/>
  <c r="U204" i="61"/>
  <c r="U189" i="61"/>
  <c r="U172" i="61"/>
  <c r="U154" i="61"/>
  <c r="U141" i="61"/>
  <c r="U125" i="61"/>
  <c r="U107" i="61"/>
  <c r="K140" i="76"/>
  <c r="K507" i="76"/>
  <c r="K612" i="76"/>
  <c r="K1003" i="76"/>
  <c r="K243" i="76"/>
  <c r="K1044" i="76"/>
  <c r="K633" i="76"/>
  <c r="K468" i="76"/>
  <c r="K329" i="76"/>
  <c r="K226" i="76"/>
  <c r="K141" i="76"/>
  <c r="K371" i="76"/>
  <c r="K105" i="76"/>
  <c r="K39" i="76"/>
  <c r="K101" i="76"/>
  <c r="K475" i="76"/>
  <c r="K119" i="76"/>
  <c r="K50" i="76"/>
  <c r="K262" i="76"/>
  <c r="K687" i="76"/>
  <c r="K182" i="76"/>
  <c r="K107" i="76"/>
  <c r="K89" i="76"/>
  <c r="K73" i="76"/>
  <c r="K57" i="76"/>
  <c r="K41" i="76"/>
  <c r="K25" i="76"/>
  <c r="K846" i="76"/>
  <c r="K291" i="76"/>
  <c r="K111" i="76"/>
  <c r="K64" i="76"/>
  <c r="K28" i="76"/>
  <c r="U344" i="61"/>
  <c r="U326" i="61"/>
  <c r="U312" i="61"/>
  <c r="U297" i="61"/>
  <c r="U274" i="61"/>
  <c r="U254" i="61"/>
  <c r="U239" i="61"/>
  <c r="U223" i="61"/>
  <c r="U207" i="61"/>
  <c r="U192" i="61"/>
  <c r="U175" i="61"/>
  <c r="U157" i="61"/>
  <c r="U144" i="61"/>
  <c r="U128" i="61"/>
  <c r="U110" i="61"/>
  <c r="U94" i="61"/>
  <c r="U77" i="61"/>
  <c r="U61" i="61"/>
  <c r="U45" i="61"/>
  <c r="U30" i="61"/>
  <c r="U14" i="61"/>
  <c r="U349" i="61"/>
  <c r="U333" i="61"/>
  <c r="U319" i="61"/>
  <c r="U303" i="61"/>
  <c r="U285" i="61"/>
  <c r="U262" i="61"/>
  <c r="U246" i="61"/>
  <c r="U230" i="61"/>
  <c r="U214" i="61"/>
  <c r="U198" i="61"/>
  <c r="U182" i="61"/>
  <c r="U164" i="61"/>
  <c r="U148" i="61"/>
  <c r="U135" i="61"/>
  <c r="U117" i="61"/>
  <c r="U101" i="61"/>
  <c r="U85" i="61"/>
  <c r="U68" i="61"/>
  <c r="U52" i="61"/>
  <c r="U36" i="61"/>
  <c r="U21" i="61"/>
  <c r="U288" i="61"/>
  <c r="U336" i="61"/>
  <c r="U321" i="61"/>
  <c r="U305" i="61"/>
  <c r="U290" i="61"/>
  <c r="U265" i="61"/>
  <c r="U248" i="61"/>
  <c r="U232" i="61"/>
  <c r="U216" i="61"/>
  <c r="U200" i="61"/>
  <c r="U184" i="61"/>
  <c r="K757" i="76"/>
  <c r="K217" i="76"/>
  <c r="K299" i="76"/>
  <c r="K87" i="76"/>
  <c r="K98" i="76"/>
  <c r="K161" i="76"/>
  <c r="K53" i="76"/>
  <c r="K219" i="76"/>
  <c r="U339" i="61"/>
  <c r="U268" i="61"/>
  <c r="U203" i="61"/>
  <c r="U140" i="61"/>
  <c r="U73" i="61"/>
  <c r="U287" i="61"/>
  <c r="U281" i="61"/>
  <c r="U226" i="61"/>
  <c r="U160" i="61"/>
  <c r="U97" i="61"/>
  <c r="U32" i="61"/>
  <c r="U317" i="61"/>
  <c r="U255" i="61"/>
  <c r="U224" i="61"/>
  <c r="U193" i="61"/>
  <c r="U162" i="61"/>
  <c r="U145" i="61"/>
  <c r="U121" i="61"/>
  <c r="U99" i="61"/>
  <c r="U83" i="61"/>
  <c r="U66" i="61"/>
  <c r="U50" i="61"/>
  <c r="U34" i="61"/>
  <c r="U19" i="61"/>
  <c r="U314" i="61"/>
  <c r="U241" i="61"/>
  <c r="U177" i="61"/>
  <c r="U112" i="61"/>
  <c r="U31" i="61"/>
  <c r="U335" i="61"/>
  <c r="U253" i="61"/>
  <c r="U190" i="61"/>
  <c r="U126" i="61"/>
  <c r="U59" i="61"/>
  <c r="U337" i="61"/>
  <c r="U249" i="61"/>
  <c r="U169" i="61"/>
  <c r="U322" i="61"/>
  <c r="U318" i="61"/>
  <c r="U245" i="61"/>
  <c r="U181" i="61"/>
  <c r="U116" i="61"/>
  <c r="U51" i="61"/>
  <c r="U16" i="61"/>
  <c r="P150" i="69"/>
  <c r="P134" i="69"/>
  <c r="P118" i="69"/>
  <c r="P102" i="69"/>
  <c r="P86" i="69"/>
  <c r="P70" i="69"/>
  <c r="P54" i="69"/>
  <c r="P38" i="69"/>
  <c r="P22" i="69"/>
  <c r="K11" i="67"/>
  <c r="S23" i="71"/>
  <c r="L24" i="66"/>
  <c r="L11" i="65"/>
  <c r="O23" i="64"/>
  <c r="S45" i="71"/>
  <c r="P137" i="69"/>
  <c r="P121" i="69"/>
  <c r="P105" i="69"/>
  <c r="P89" i="69"/>
  <c r="P73" i="69"/>
  <c r="P57" i="69"/>
  <c r="P41" i="69"/>
  <c r="P25" i="69"/>
  <c r="K14" i="67"/>
  <c r="S26" i="71"/>
  <c r="L27" i="66"/>
  <c r="L14" i="65"/>
  <c r="O26" i="64"/>
  <c r="N110" i="63"/>
  <c r="N102" i="63"/>
  <c r="N93" i="63"/>
  <c r="N85" i="63"/>
  <c r="N77" i="63"/>
  <c r="K393" i="76"/>
  <c r="K836" i="76"/>
  <c r="K205" i="76"/>
  <c r="K23" i="76"/>
  <c r="K34" i="76"/>
  <c r="K102" i="76"/>
  <c r="K37" i="76"/>
  <c r="K96" i="76"/>
  <c r="U340" i="61"/>
  <c r="U251" i="61"/>
  <c r="U188" i="61"/>
  <c r="U124" i="61"/>
  <c r="U57" i="61"/>
  <c r="U347" i="61"/>
  <c r="U279" i="61"/>
  <c r="U210" i="61"/>
  <c r="U119" i="61"/>
  <c r="U81" i="61"/>
  <c r="U17" i="61"/>
  <c r="U301" i="61"/>
  <c r="U244" i="61"/>
  <c r="U212" i="61"/>
  <c r="U180" i="61"/>
  <c r="U158" i="61"/>
  <c r="U137" i="61"/>
  <c r="U115" i="61"/>
  <c r="U95" i="61"/>
  <c r="U78" i="61"/>
  <c r="U62" i="61"/>
  <c r="U46" i="61"/>
  <c r="U165" i="61"/>
  <c r="U15" i="61"/>
  <c r="U299" i="61"/>
  <c r="U225" i="61"/>
  <c r="U159" i="61"/>
  <c r="U96" i="61"/>
  <c r="U122" i="61"/>
  <c r="U310" i="61"/>
  <c r="U237" i="61"/>
  <c r="U173" i="61"/>
  <c r="U108" i="61"/>
  <c r="U43" i="61"/>
  <c r="U306" i="61"/>
  <c r="U233" i="61"/>
  <c r="U138" i="61"/>
  <c r="U185" i="61"/>
  <c r="U302" i="61"/>
  <c r="U229" i="61"/>
  <c r="U163" i="61"/>
  <c r="U100" i="61"/>
  <c r="U35" i="61"/>
  <c r="U151" i="61"/>
  <c r="P146" i="69"/>
  <c r="P130" i="69"/>
  <c r="P114" i="69"/>
  <c r="P98" i="69"/>
  <c r="P82" i="69"/>
  <c r="P66" i="69"/>
  <c r="P50" i="69"/>
  <c r="P34" i="69"/>
  <c r="P18" i="69"/>
  <c r="S37" i="71"/>
  <c r="S19" i="71"/>
  <c r="L20" i="66"/>
  <c r="O39" i="64"/>
  <c r="O24" i="64"/>
  <c r="P149" i="69"/>
  <c r="P133" i="69"/>
  <c r="P117" i="69"/>
  <c r="P101" i="69"/>
  <c r="P85" i="69"/>
  <c r="P69" i="69"/>
  <c r="P53" i="69"/>
  <c r="P37" i="69"/>
  <c r="P21" i="69"/>
  <c r="S40" i="71"/>
  <c r="S22" i="71"/>
  <c r="L23" i="66"/>
  <c r="O38" i="64"/>
  <c r="O21" i="64"/>
  <c r="N108" i="63"/>
  <c r="N99" i="63"/>
  <c r="N91" i="63"/>
  <c r="N83" i="63"/>
  <c r="N75" i="63"/>
  <c r="N67" i="63"/>
  <c r="N59" i="63"/>
  <c r="P152" i="69"/>
  <c r="P136" i="69"/>
  <c r="P120" i="69"/>
  <c r="P104" i="69"/>
  <c r="P88" i="69"/>
  <c r="P72" i="69"/>
  <c r="P56" i="69"/>
  <c r="P40" i="69"/>
  <c r="P24" i="69"/>
  <c r="K13" i="67"/>
  <c r="S25" i="71"/>
  <c r="L26" i="66"/>
  <c r="L13" i="65"/>
  <c r="O22" i="64"/>
  <c r="P123" i="69"/>
  <c r="P59" i="69"/>
  <c r="K453" i="76"/>
  <c r="K581" i="76"/>
  <c r="K1140" i="76"/>
  <c r="K44" i="76"/>
  <c r="K106" i="76"/>
  <c r="K85" i="76"/>
  <c r="K21" i="76"/>
  <c r="K56" i="76"/>
  <c r="U308" i="61"/>
  <c r="U235" i="61"/>
  <c r="U171" i="61"/>
  <c r="U106" i="61"/>
  <c r="U41" i="61"/>
  <c r="U329" i="61"/>
  <c r="U258" i="61"/>
  <c r="U195" i="61"/>
  <c r="U131" i="61"/>
  <c r="U64" i="61"/>
  <c r="U278" i="61"/>
  <c r="U282" i="61"/>
  <c r="U240" i="61"/>
  <c r="U208" i="61"/>
  <c r="U176" i="61"/>
  <c r="U150" i="61"/>
  <c r="U133" i="61"/>
  <c r="U111" i="61"/>
  <c r="U91" i="61"/>
  <c r="U74" i="61"/>
  <c r="U58" i="61"/>
  <c r="U42" i="61"/>
  <c r="U27" i="61"/>
  <c r="U11" i="61"/>
  <c r="U277" i="61"/>
  <c r="U209" i="61"/>
  <c r="U146" i="61"/>
  <c r="U79" i="61"/>
  <c r="U39" i="61"/>
  <c r="U295" i="61"/>
  <c r="U221" i="61"/>
  <c r="U155" i="61"/>
  <c r="U92" i="61"/>
  <c r="U28" i="61"/>
  <c r="U291" i="61"/>
  <c r="U217" i="61"/>
  <c r="U71" i="61"/>
  <c r="U88" i="61"/>
  <c r="U283" i="61"/>
  <c r="U213" i="61"/>
  <c r="U147" i="61"/>
  <c r="U84" i="61"/>
  <c r="U20" i="61"/>
  <c r="U104" i="61"/>
  <c r="P142" i="69"/>
  <c r="P126" i="69"/>
  <c r="P110" i="69"/>
  <c r="P94" i="69"/>
  <c r="P78" i="69"/>
  <c r="P62" i="69"/>
  <c r="P46" i="69"/>
  <c r="P30" i="69"/>
  <c r="P14" i="69"/>
  <c r="S32" i="71"/>
  <c r="S15" i="71"/>
  <c r="L15" i="66"/>
  <c r="O35" i="64"/>
  <c r="O16" i="64"/>
  <c r="P145" i="69"/>
  <c r="P129" i="69"/>
  <c r="P113" i="69"/>
  <c r="P97" i="69"/>
  <c r="P81" i="69"/>
  <c r="P65" i="69"/>
  <c r="P49" i="69"/>
  <c r="P33" i="69"/>
  <c r="P17" i="69"/>
  <c r="S36" i="71"/>
  <c r="S18" i="71"/>
  <c r="L19" i="66"/>
  <c r="O33" i="64"/>
  <c r="O15" i="64"/>
  <c r="N106" i="63"/>
  <c r="N97" i="63"/>
  <c r="N89" i="63"/>
  <c r="N81" i="63"/>
  <c r="N73" i="63"/>
  <c r="N65" i="63"/>
  <c r="N57" i="63"/>
  <c r="P148" i="69"/>
  <c r="P132" i="69"/>
  <c r="P116" i="69"/>
  <c r="P100" i="69"/>
  <c r="P84" i="69"/>
  <c r="P68" i="69"/>
  <c r="P52" i="69"/>
  <c r="P36" i="69"/>
  <c r="P20" i="69"/>
  <c r="S39" i="71"/>
  <c r="S21" i="71"/>
  <c r="K681" i="76"/>
  <c r="K504" i="76"/>
  <c r="U293" i="61"/>
  <c r="U26" i="61"/>
  <c r="U113" i="61"/>
  <c r="U228" i="61"/>
  <c r="U129" i="61"/>
  <c r="U54" i="61"/>
  <c r="U257" i="61"/>
  <c r="U342" i="61"/>
  <c r="U75" i="61"/>
  <c r="U24" i="61"/>
  <c r="U134" i="61"/>
  <c r="P138" i="69"/>
  <c r="P74" i="69"/>
  <c r="K15" i="67"/>
  <c r="O28" i="64"/>
  <c r="P109" i="69"/>
  <c r="P45" i="69"/>
  <c r="S14" i="71"/>
  <c r="N104" i="63"/>
  <c r="N71" i="63"/>
  <c r="N55" i="63"/>
  <c r="P128" i="69"/>
  <c r="P96" i="69"/>
  <c r="P64" i="69"/>
  <c r="P32" i="69"/>
  <c r="S34" i="71"/>
  <c r="L22" i="66"/>
  <c r="O32" i="64"/>
  <c r="P139" i="69"/>
  <c r="P43" i="69"/>
  <c r="S12" i="71"/>
  <c r="N111" i="63"/>
  <c r="N78" i="63"/>
  <c r="N27" i="63"/>
  <c r="N11" i="63"/>
  <c r="O69" i="62"/>
  <c r="O53" i="62"/>
  <c r="O36" i="62"/>
  <c r="O20" i="62"/>
  <c r="R60" i="59"/>
  <c r="R51" i="59"/>
  <c r="R43" i="59"/>
  <c r="R34" i="59"/>
  <c r="R11" i="59"/>
  <c r="P95" i="69"/>
  <c r="P151" i="69"/>
  <c r="P87" i="69"/>
  <c r="P23" i="69"/>
  <c r="L12" i="65"/>
  <c r="N96" i="63"/>
  <c r="N64" i="63"/>
  <c r="N46" i="63"/>
  <c r="N38" i="63"/>
  <c r="N30" i="63"/>
  <c r="N14" i="63"/>
  <c r="O223" i="62"/>
  <c r="O215" i="62"/>
  <c r="O205" i="62"/>
  <c r="O197" i="62"/>
  <c r="O189" i="62"/>
  <c r="O181" i="62"/>
  <c r="O173" i="62"/>
  <c r="O165" i="62"/>
  <c r="O154" i="62"/>
  <c r="O147" i="62"/>
  <c r="O139" i="62"/>
  <c r="O131" i="62"/>
  <c r="O122" i="62"/>
  <c r="O114" i="62"/>
  <c r="O106" i="62"/>
  <c r="O98" i="62"/>
  <c r="O90" i="62"/>
  <c r="O76" i="62"/>
  <c r="O60" i="62"/>
  <c r="O44" i="62"/>
  <c r="O27" i="62"/>
  <c r="O11" i="62"/>
  <c r="R13" i="59"/>
  <c r="P111" i="69"/>
  <c r="P15" i="69"/>
  <c r="N92" i="63"/>
  <c r="S44" i="71"/>
  <c r="P99" i="69"/>
  <c r="P35" i="69"/>
  <c r="L21" i="66"/>
  <c r="N98" i="63"/>
  <c r="N66" i="63"/>
  <c r="N17" i="63"/>
  <c r="O75" i="62"/>
  <c r="O59" i="62"/>
  <c r="O43" i="62"/>
  <c r="O26" i="62"/>
  <c r="R64" i="59"/>
  <c r="R54" i="59"/>
  <c r="R46" i="59"/>
  <c r="R37" i="59"/>
  <c r="R29" i="59"/>
  <c r="R16" i="59"/>
  <c r="N109" i="63"/>
  <c r="N43" i="63"/>
  <c r="O222" i="62"/>
  <c r="O188" i="62"/>
  <c r="O153" i="62"/>
  <c r="O121" i="62"/>
  <c r="O89" i="62"/>
  <c r="O21" i="62"/>
  <c r="O119" i="62"/>
  <c r="N29" i="63"/>
  <c r="O207" i="62"/>
  <c r="O174" i="62"/>
  <c r="O140" i="62"/>
  <c r="O107" i="62"/>
  <c r="O66" i="62"/>
  <c r="N41" i="63"/>
  <c r="O202" i="62"/>
  <c r="O136" i="62"/>
  <c r="O25" i="62"/>
  <c r="O226" i="62"/>
  <c r="O192" i="62"/>
  <c r="O160" i="62"/>
  <c r="O134" i="62"/>
  <c r="O101" i="62"/>
  <c r="O62" i="62"/>
  <c r="R23" i="59"/>
  <c r="O151" i="62"/>
  <c r="R19" i="59"/>
  <c r="L61" i="58"/>
  <c r="L44" i="58"/>
  <c r="L29" i="58"/>
  <c r="L20" i="58"/>
  <c r="M39" i="72"/>
  <c r="M23" i="72"/>
  <c r="L76" i="58"/>
  <c r="L55" i="58"/>
  <c r="L40" i="58"/>
  <c r="L25" i="58"/>
  <c r="M46" i="72"/>
  <c r="M30" i="72"/>
  <c r="M13" i="72"/>
  <c r="L59" i="58"/>
  <c r="L42" i="58"/>
  <c r="L27" i="58"/>
  <c r="L12" i="58"/>
  <c r="M37" i="72"/>
  <c r="M21" i="72"/>
  <c r="L70" i="58"/>
  <c r="L49" i="58"/>
  <c r="L34" i="58"/>
  <c r="L17" i="58"/>
  <c r="M44" i="72"/>
  <c r="M28" i="72"/>
  <c r="K431" i="76"/>
  <c r="K69" i="76"/>
  <c r="U219" i="61"/>
  <c r="U315" i="61"/>
  <c r="U48" i="61"/>
  <c r="U197" i="61"/>
  <c r="U103" i="61"/>
  <c r="U38" i="61"/>
  <c r="U194" i="61"/>
  <c r="U271" i="61"/>
  <c r="U12" i="61"/>
  <c r="U332" i="61"/>
  <c r="U67" i="61"/>
  <c r="P122" i="69"/>
  <c r="P58" i="69"/>
  <c r="S28" i="71"/>
  <c r="O12" i="64"/>
  <c r="P93" i="69"/>
  <c r="P29" i="69"/>
  <c r="L14" i="66"/>
  <c r="N95" i="63"/>
  <c r="N69" i="63"/>
  <c r="N52" i="63"/>
  <c r="P124" i="69"/>
  <c r="P92" i="69"/>
  <c r="P60" i="69"/>
  <c r="P28" i="69"/>
  <c r="S30" i="71"/>
  <c r="L17" i="66"/>
  <c r="O18" i="64"/>
  <c r="P107" i="69"/>
  <c r="P27" i="69"/>
  <c r="L12" i="66"/>
  <c r="N103" i="63"/>
  <c r="N70" i="63"/>
  <c r="N23" i="63"/>
  <c r="O81" i="62"/>
  <c r="O65" i="62"/>
  <c r="O49" i="62"/>
  <c r="O32" i="62"/>
  <c r="O16" i="62"/>
  <c r="R58" i="59"/>
  <c r="R49" i="59"/>
  <c r="R41" i="59"/>
  <c r="R32" i="59"/>
  <c r="R22" i="59"/>
  <c r="N101" i="63"/>
  <c r="P135" i="69"/>
  <c r="P71" i="69"/>
  <c r="K12" i="67"/>
  <c r="O36" i="64"/>
  <c r="N88" i="63"/>
  <c r="N56" i="63"/>
  <c r="N44" i="63"/>
  <c r="N36" i="63"/>
  <c r="N26" i="63"/>
  <c r="O206" i="62"/>
  <c r="O221" i="62"/>
  <c r="O213" i="62"/>
  <c r="O203" i="62"/>
  <c r="O195" i="62"/>
  <c r="O187" i="62"/>
  <c r="O179" i="62"/>
  <c r="O171" i="62"/>
  <c r="O163" i="62"/>
  <c r="O152" i="62"/>
  <c r="O145" i="62"/>
  <c r="O137" i="62"/>
  <c r="O129" i="62"/>
  <c r="O120" i="62"/>
  <c r="O112" i="62"/>
  <c r="O104" i="62"/>
  <c r="O96" i="62"/>
  <c r="O88" i="62"/>
  <c r="O72" i="62"/>
  <c r="O56" i="62"/>
  <c r="O39" i="62"/>
  <c r="O23" i="62"/>
  <c r="R25" i="59"/>
  <c r="S46" i="71"/>
  <c r="P79" i="69"/>
  <c r="S33" i="71"/>
  <c r="N68" i="63"/>
  <c r="P147" i="69"/>
  <c r="P83" i="69"/>
  <c r="P19" i="69"/>
  <c r="O29" i="64"/>
  <c r="N90" i="63"/>
  <c r="N58" i="63"/>
  <c r="N13" i="63"/>
  <c r="O71" i="62"/>
  <c r="O55" i="62"/>
  <c r="O38" i="62"/>
  <c r="O22" i="62"/>
  <c r="R62" i="59"/>
  <c r="R52" i="59"/>
  <c r="R44" i="59"/>
  <c r="R35" i="59"/>
  <c r="R27" i="59"/>
  <c r="R12" i="59"/>
  <c r="N84" i="63"/>
  <c r="N35" i="63"/>
  <c r="O214" i="62"/>
  <c r="O180" i="62"/>
  <c r="O146" i="62"/>
  <c r="O113" i="62"/>
  <c r="O70" i="62"/>
  <c r="R15" i="59"/>
  <c r="O103" i="62"/>
  <c r="N12" i="63"/>
  <c r="O198" i="62"/>
  <c r="O166" i="62"/>
  <c r="O132" i="62"/>
  <c r="O99" i="62"/>
  <c r="O50" i="62"/>
  <c r="N33" i="63"/>
  <c r="O186" i="62"/>
  <c r="O111" i="62"/>
  <c r="N39" i="63"/>
  <c r="O218" i="62"/>
  <c r="O184" i="62"/>
  <c r="O157" i="62"/>
  <c r="O125" i="62"/>
  <c r="O93" i="62"/>
  <c r="O46" i="62"/>
  <c r="O228" i="62"/>
  <c r="O127" i="62"/>
  <c r="L77" i="58"/>
  <c r="L57" i="58"/>
  <c r="L41" i="58"/>
  <c r="L26" i="58"/>
  <c r="L10" i="58"/>
  <c r="M35" i="72"/>
  <c r="M19" i="72"/>
  <c r="L72" i="58"/>
  <c r="L51" i="58"/>
  <c r="L36" i="58"/>
  <c r="L19" i="58"/>
  <c r="M42" i="72"/>
  <c r="M26" i="72"/>
  <c r="L75" i="58"/>
  <c r="L54" i="58"/>
  <c r="L39" i="58"/>
  <c r="L24" i="58"/>
  <c r="M49" i="72"/>
  <c r="M33" i="72"/>
  <c r="M16" i="72"/>
  <c r="L62" i="58"/>
  <c r="L45" i="58"/>
  <c r="L30" i="58"/>
  <c r="L13" i="58"/>
  <c r="M40" i="72"/>
  <c r="M24" i="72"/>
  <c r="K53" i="73"/>
  <c r="K37" i="73"/>
  <c r="K19" i="73"/>
  <c r="K56" i="73"/>
  <c r="K40" i="73"/>
  <c r="K22" i="73"/>
  <c r="K55" i="73"/>
  <c r="K39" i="73"/>
  <c r="K21" i="73"/>
  <c r="K54" i="73"/>
  <c r="K34" i="73"/>
  <c r="K30" i="73"/>
  <c r="R394" i="78"/>
  <c r="R362" i="78"/>
  <c r="R330" i="78"/>
  <c r="R298" i="78"/>
  <c r="R266" i="78"/>
  <c r="K257" i="76"/>
  <c r="K675" i="76"/>
  <c r="U153" i="61"/>
  <c r="U242" i="61"/>
  <c r="U331" i="61"/>
  <c r="U168" i="61"/>
  <c r="U87" i="61"/>
  <c r="U23" i="61"/>
  <c r="U130" i="61"/>
  <c r="U205" i="61"/>
  <c r="U266" i="61"/>
  <c r="U261" i="61"/>
  <c r="U47" i="61"/>
  <c r="P106" i="69"/>
  <c r="P42" i="69"/>
  <c r="S11" i="71"/>
  <c r="P141" i="69"/>
  <c r="P77" i="69"/>
  <c r="P13" i="69"/>
  <c r="O27" i="64"/>
  <c r="N87" i="63"/>
  <c r="N63" i="63"/>
  <c r="P144" i="69"/>
  <c r="P112" i="69"/>
  <c r="P80" i="69"/>
  <c r="P48" i="69"/>
  <c r="P16" i="69"/>
  <c r="S17" i="71"/>
  <c r="L13" i="66"/>
  <c r="O19" i="64"/>
  <c r="P91" i="69"/>
  <c r="P11" i="69"/>
  <c r="O40" i="64"/>
  <c r="N94" i="63"/>
  <c r="N62" i="63"/>
  <c r="N19" i="63"/>
  <c r="O77" i="62"/>
  <c r="O61" i="62"/>
  <c r="O45" i="62"/>
  <c r="O28" i="62"/>
  <c r="O12" i="62"/>
  <c r="R55" i="59"/>
  <c r="R47" i="59"/>
  <c r="R38" i="59"/>
  <c r="R30" i="59"/>
  <c r="R18" i="59"/>
  <c r="N60" i="63"/>
  <c r="P119" i="69"/>
  <c r="P55" i="69"/>
  <c r="S24" i="71"/>
  <c r="O17" i="64"/>
  <c r="N80" i="63"/>
  <c r="N50" i="63"/>
  <c r="N42" i="63"/>
  <c r="N34" i="63"/>
  <c r="N22" i="63"/>
  <c r="O227" i="62"/>
  <c r="O219" i="62"/>
  <c r="O211" i="62"/>
  <c r="O201" i="62"/>
  <c r="O193" i="62"/>
  <c r="O185" i="62"/>
  <c r="O177" i="62"/>
  <c r="O169" i="62"/>
  <c r="O161" i="62"/>
  <c r="O150" i="62"/>
  <c r="O143" i="62"/>
  <c r="O135" i="62"/>
  <c r="O126" i="62"/>
  <c r="O118" i="62"/>
  <c r="O110" i="62"/>
  <c r="O102" i="62"/>
  <c r="O94" i="62"/>
  <c r="O86" i="62"/>
  <c r="O68" i="62"/>
  <c r="O52" i="62"/>
  <c r="O35" i="62"/>
  <c r="O19" i="62"/>
  <c r="R21" i="59"/>
  <c r="P143" i="69"/>
  <c r="P47" i="69"/>
  <c r="L16" i="66"/>
  <c r="N51" i="63"/>
  <c r="P131" i="69"/>
  <c r="P67" i="69"/>
  <c r="S38" i="71"/>
  <c r="O13" i="64"/>
  <c r="N82" i="63"/>
  <c r="N25" i="63"/>
  <c r="O83" i="62"/>
  <c r="O67" i="62"/>
  <c r="O51" i="62"/>
  <c r="O34" i="62"/>
  <c r="O18" i="62"/>
  <c r="R59" i="59"/>
  <c r="R50" i="59"/>
  <c r="R42" i="59"/>
  <c r="R33" i="59"/>
  <c r="R24" i="59"/>
  <c r="P63" i="69"/>
  <c r="N76" i="63"/>
  <c r="N16" i="63"/>
  <c r="O204" i="62"/>
  <c r="O172" i="62"/>
  <c r="O138" i="62"/>
  <c r="O105" i="62"/>
  <c r="O54" i="62"/>
  <c r="O220" i="62"/>
  <c r="O74" i="62"/>
  <c r="O224" i="62"/>
  <c r="O190" i="62"/>
  <c r="O155" i="62"/>
  <c r="O123" i="62"/>
  <c r="O91" i="62"/>
  <c r="O33" i="62"/>
  <c r="N20" i="63"/>
  <c r="O170" i="62"/>
  <c r="O95" i="62"/>
  <c r="N31" i="63"/>
  <c r="O209" i="62"/>
  <c r="O176" i="62"/>
  <c r="O149" i="62"/>
  <c r="O117" i="62"/>
  <c r="O85" i="62"/>
  <c r="O29" i="62"/>
  <c r="O194" i="62"/>
  <c r="O87" i="62"/>
  <c r="L73" i="58"/>
  <c r="L52" i="58"/>
  <c r="L37" i="58"/>
  <c r="L21" i="58"/>
  <c r="M47" i="72"/>
  <c r="M31" i="72"/>
  <c r="M14" i="72"/>
  <c r="L64" i="58"/>
  <c r="L47" i="58"/>
  <c r="L32" i="58"/>
  <c r="L15" i="58"/>
  <c r="M38" i="72"/>
  <c r="M22" i="72"/>
  <c r="L71" i="58"/>
  <c r="L50" i="58"/>
  <c r="L35" i="58"/>
  <c r="L18" i="58"/>
  <c r="M45" i="72"/>
  <c r="M29" i="72"/>
  <c r="M12" i="72"/>
  <c r="L58" i="58"/>
  <c r="L56" i="58"/>
  <c r="L11" i="58"/>
  <c r="M36" i="72"/>
  <c r="M20" i="72"/>
  <c r="K49" i="73"/>
  <c r="K33" i="73"/>
  <c r="K15" i="73"/>
  <c r="K52" i="73"/>
  <c r="K36" i="73"/>
  <c r="K18" i="73"/>
  <c r="K51" i="73"/>
  <c r="K35" i="73"/>
  <c r="K17" i="73"/>
  <c r="K38" i="73"/>
  <c r="K16" i="73"/>
  <c r="K12" i="73"/>
  <c r="R386" i="78"/>
  <c r="R354" i="78"/>
  <c r="R322" i="78"/>
  <c r="R290" i="78"/>
  <c r="R256" i="78"/>
  <c r="I45" i="80"/>
  <c r="R99" i="78"/>
  <c r="R189" i="78"/>
  <c r="R49" i="78"/>
  <c r="R50" i="78"/>
  <c r="R283" i="78"/>
  <c r="R389" i="78"/>
  <c r="R166" i="78"/>
  <c r="R268" i="78"/>
  <c r="R324" i="78"/>
  <c r="R372" i="78"/>
  <c r="D17" i="88"/>
  <c r="D38" i="88"/>
  <c r="I36" i="80"/>
  <c r="I11" i="80"/>
  <c r="I38" i="80"/>
  <c r="O20" i="79"/>
  <c r="R110" i="78"/>
  <c r="R53" i="78"/>
  <c r="R138" i="78"/>
  <c r="R231" i="78"/>
  <c r="R161" i="78"/>
  <c r="R54" i="78"/>
  <c r="R139" i="78"/>
  <c r="R234" i="78"/>
  <c r="R77" i="78"/>
  <c r="R176" i="78"/>
  <c r="R257" i="78"/>
  <c r="R303" i="78"/>
  <c r="R335" i="78"/>
  <c r="R367" i="78"/>
  <c r="R261" i="78"/>
  <c r="R60" i="78"/>
  <c r="R124" i="78"/>
  <c r="R144" i="78"/>
  <c r="R217" i="78"/>
  <c r="R260" i="78"/>
  <c r="R294" i="78"/>
  <c r="R326" i="78"/>
  <c r="R358" i="78"/>
  <c r="R390" i="78"/>
  <c r="I16" i="80"/>
  <c r="O16" i="79"/>
  <c r="R168" i="78"/>
  <c r="R91" i="78"/>
  <c r="R93" i="78"/>
  <c r="R325" i="78"/>
  <c r="R72" i="78"/>
  <c r="R213" i="78"/>
  <c r="R348" i="78"/>
  <c r="D28" i="88"/>
  <c r="I39" i="80"/>
  <c r="P10" i="92"/>
  <c r="P14" i="92"/>
  <c r="O11" i="79"/>
  <c r="R11" i="78"/>
  <c r="R146" i="78"/>
  <c r="R79" i="78"/>
  <c r="R179" i="78"/>
  <c r="R57" i="78"/>
  <c r="R206" i="78"/>
  <c r="R81" i="78"/>
  <c r="R180" i="78"/>
  <c r="R14" i="78"/>
  <c r="R103" i="78"/>
  <c r="R145" i="78"/>
  <c r="R279" i="78"/>
  <c r="R313" i="78"/>
  <c r="R345" i="78"/>
  <c r="R377" i="78"/>
  <c r="R12" i="78"/>
  <c r="R80" i="78"/>
  <c r="R158" i="78"/>
  <c r="R208" i="78"/>
  <c r="R237" i="78"/>
  <c r="R272" i="78"/>
  <c r="R304" i="78"/>
  <c r="R336" i="78"/>
  <c r="R368" i="78"/>
  <c r="D20" i="88"/>
  <c r="I33" i="80"/>
  <c r="R183" i="78"/>
  <c r="R78" i="78"/>
  <c r="R33" i="78"/>
  <c r="R255" i="78"/>
  <c r="R357" i="78"/>
  <c r="R88" i="78"/>
  <c r="R258" i="78"/>
  <c r="D15" i="88"/>
  <c r="D35" i="88"/>
  <c r="I12" i="80"/>
  <c r="I29" i="80"/>
  <c r="I14" i="80"/>
  <c r="O24" i="79"/>
  <c r="R46" i="78"/>
  <c r="R19" i="78"/>
  <c r="R106" i="78"/>
  <c r="R147" i="78"/>
  <c r="R105" i="78"/>
  <c r="R20" i="78"/>
  <c r="R107" i="78"/>
  <c r="R149" i="78"/>
  <c r="R45" i="78"/>
  <c r="R130" i="78"/>
  <c r="R219" i="78"/>
  <c r="R289" i="78"/>
  <c r="R323" i="78"/>
  <c r="R355" i="78"/>
  <c r="R387" i="78"/>
  <c r="R34" i="78"/>
  <c r="R100" i="78"/>
  <c r="R178" i="78"/>
  <c r="R228" i="78"/>
  <c r="R248" i="78"/>
  <c r="R314" i="78"/>
  <c r="R378" i="78"/>
  <c r="L14" i="74"/>
  <c r="K13" i="73"/>
  <c r="K47" i="73"/>
  <c r="K32" i="73"/>
  <c r="K11" i="73"/>
  <c r="K45" i="73"/>
  <c r="M48" i="72"/>
  <c r="L74" i="58"/>
  <c r="L31" i="58"/>
  <c r="M34" i="72"/>
  <c r="L60" i="58"/>
  <c r="L16" i="58"/>
  <c r="O58" i="62"/>
  <c r="O109" i="62"/>
  <c r="N24" i="63"/>
  <c r="O17" i="62"/>
  <c r="O182" i="62"/>
  <c r="O37" i="62"/>
  <c r="O196" i="62"/>
  <c r="R20" i="59"/>
  <c r="R57" i="59"/>
  <c r="O63" i="62"/>
  <c r="N107" i="63"/>
  <c r="N47" i="63"/>
  <c r="R17" i="59"/>
  <c r="O64" i="62"/>
  <c r="O108" i="62"/>
  <c r="O141" i="62"/>
  <c r="O175" i="62"/>
  <c r="O208" i="62"/>
  <c r="N32" i="63"/>
  <c r="N105" i="63"/>
  <c r="N45" i="63"/>
  <c r="R45" i="59"/>
  <c r="O40" i="62"/>
  <c r="N54" i="63"/>
  <c r="P75" i="69"/>
  <c r="P12" i="69"/>
  <c r="P140" i="69"/>
  <c r="S31" i="71"/>
  <c r="P26" i="69"/>
  <c r="U201" i="61"/>
  <c r="U70" i="61"/>
  <c r="U90" i="61"/>
  <c r="U178" i="61"/>
  <c r="D26" i="88"/>
  <c r="P10" i="93"/>
  <c r="P11" i="92"/>
  <c r="R214" i="78"/>
  <c r="R23" i="78"/>
  <c r="R113" i="78"/>
  <c r="R114" i="78"/>
  <c r="R309" i="78"/>
  <c r="R22" i="78"/>
  <c r="R200" i="78"/>
  <c r="R292" i="78"/>
  <c r="R332" i="78"/>
  <c r="R380" i="78"/>
  <c r="D21" i="88"/>
  <c r="I27" i="80"/>
  <c r="I35" i="80"/>
  <c r="P11" i="93"/>
  <c r="O22" i="79"/>
  <c r="O25" i="79"/>
  <c r="R193" i="78"/>
  <c r="R74" i="78"/>
  <c r="R173" i="78"/>
  <c r="R41" i="78"/>
  <c r="R151" i="78"/>
  <c r="R75" i="78"/>
  <c r="R175" i="78"/>
  <c r="R177" i="78"/>
  <c r="R98" i="78"/>
  <c r="R197" i="78"/>
  <c r="R277" i="78"/>
  <c r="R311" i="78"/>
  <c r="R343" i="78"/>
  <c r="R375" i="78"/>
  <c r="R301" i="78"/>
  <c r="R76" i="78"/>
  <c r="R140" i="78"/>
  <c r="R204" i="78"/>
  <c r="R233" i="78"/>
  <c r="R270" i="78"/>
  <c r="R302" i="78"/>
  <c r="R334" i="78"/>
  <c r="R366" i="78"/>
  <c r="D16" i="88"/>
  <c r="P13" i="93"/>
  <c r="R51" i="78"/>
  <c r="R223" i="78"/>
  <c r="R134" i="78"/>
  <c r="R171" i="78"/>
  <c r="R349" i="78"/>
  <c r="R120" i="78"/>
  <c r="R250" i="78"/>
  <c r="D13" i="88"/>
  <c r="D34" i="88"/>
  <c r="K12" i="81"/>
  <c r="I25" i="80"/>
  <c r="I10" i="80"/>
  <c r="O27" i="79"/>
  <c r="R28" i="78"/>
  <c r="R10" i="78"/>
  <c r="R101" i="78"/>
  <c r="R142" i="78"/>
  <c r="R94" i="78"/>
  <c r="R13" i="78"/>
  <c r="R102" i="78"/>
  <c r="R143" i="78"/>
  <c r="R39" i="78"/>
  <c r="R125" i="78"/>
  <c r="R211" i="78"/>
  <c r="R287" i="78"/>
  <c r="R321" i="78"/>
  <c r="R353" i="78"/>
  <c r="R385" i="78"/>
  <c r="R30" i="78"/>
  <c r="R96" i="78"/>
  <c r="R174" i="78"/>
  <c r="R224" i="78"/>
  <c r="R246" i="78"/>
  <c r="R280" i="78"/>
  <c r="R312" i="78"/>
  <c r="R344" i="78"/>
  <c r="R376" i="78"/>
  <c r="D37" i="88"/>
  <c r="I34" i="80"/>
  <c r="R47" i="78"/>
  <c r="R156" i="78"/>
  <c r="R71" i="78"/>
  <c r="R291" i="78"/>
  <c r="R373" i="78"/>
  <c r="R136" i="78"/>
  <c r="R284" i="78"/>
  <c r="D19" i="88"/>
  <c r="D41" i="88"/>
  <c r="I28" i="80"/>
  <c r="I47" i="80"/>
  <c r="I30" i="80"/>
  <c r="O12" i="79"/>
  <c r="R89" i="78"/>
  <c r="R42" i="78"/>
  <c r="R127" i="78"/>
  <c r="R215" i="78"/>
  <c r="R137" i="78"/>
  <c r="R43" i="78"/>
  <c r="R129" i="78"/>
  <c r="R218" i="78"/>
  <c r="R66" i="78"/>
  <c r="R165" i="78"/>
  <c r="R249" i="78"/>
  <c r="R297" i="78"/>
  <c r="R331" i="78"/>
  <c r="R363" i="78"/>
  <c r="R253" i="78"/>
  <c r="R52" i="78"/>
  <c r="R116" i="78"/>
  <c r="R194" i="78"/>
  <c r="R209" i="78"/>
  <c r="R274" i="78"/>
  <c r="R338" i="78"/>
  <c r="K25" i="73"/>
  <c r="K50" i="73"/>
  <c r="K26" i="73"/>
  <c r="L12" i="74"/>
  <c r="K44" i="73"/>
  <c r="K23" i="73"/>
  <c r="K57" i="73"/>
  <c r="L22" i="58"/>
  <c r="M25" i="72"/>
  <c r="L46" i="58"/>
  <c r="M50" i="72"/>
  <c r="M11" i="72"/>
  <c r="L33" i="58"/>
  <c r="O178" i="62"/>
  <c r="O142" i="62"/>
  <c r="O41" i="62"/>
  <c r="O82" i="62"/>
  <c r="O216" i="62"/>
  <c r="O97" i="62"/>
  <c r="O159" i="62"/>
  <c r="R31" i="59"/>
  <c r="O14" i="62"/>
  <c r="O79" i="62"/>
  <c r="S20" i="71"/>
  <c r="O25" i="64"/>
  <c r="O15" i="62"/>
  <c r="O80" i="62"/>
  <c r="O116" i="62"/>
  <c r="O210" i="62"/>
  <c r="O183" i="62"/>
  <c r="O217" i="62"/>
  <c r="N40" i="63"/>
  <c r="L25" i="66"/>
  <c r="R14" i="59"/>
  <c r="R53" i="59"/>
  <c r="O57" i="62"/>
  <c r="N86" i="63"/>
  <c r="O14" i="64"/>
  <c r="P44" i="69"/>
  <c r="N61" i="63"/>
  <c r="P61" i="69"/>
  <c r="P90" i="69"/>
  <c r="U142" i="61"/>
  <c r="U120" i="61"/>
  <c r="K16" i="76"/>
  <c r="R340" i="78"/>
  <c r="R388" i="78"/>
  <c r="D27" i="88"/>
  <c r="P13" i="92"/>
  <c r="I21" i="80"/>
  <c r="K10" i="81"/>
  <c r="O23" i="79"/>
  <c r="R17" i="78"/>
  <c r="R247" i="78"/>
  <c r="R95" i="78"/>
  <c r="R195" i="78"/>
  <c r="R83" i="78"/>
  <c r="R238" i="78"/>
  <c r="R97" i="78"/>
  <c r="R196" i="78"/>
  <c r="R32" i="78"/>
  <c r="R119" i="78"/>
  <c r="R205" i="78"/>
  <c r="R285" i="78"/>
  <c r="R319" i="78"/>
  <c r="R351" i="78"/>
  <c r="R383" i="78"/>
  <c r="R26" i="78"/>
  <c r="R92" i="78"/>
  <c r="R170" i="78"/>
  <c r="R220" i="78"/>
  <c r="R264" i="78"/>
  <c r="R278" i="78"/>
  <c r="R310" i="78"/>
  <c r="R342" i="78"/>
  <c r="R374" i="78"/>
  <c r="D31" i="88"/>
  <c r="I18" i="80"/>
  <c r="R24" i="78"/>
  <c r="R141" i="78"/>
  <c r="R154" i="78"/>
  <c r="R275" i="78"/>
  <c r="R381" i="78"/>
  <c r="R182" i="78"/>
  <c r="R276" i="78"/>
  <c r="D18" i="88"/>
  <c r="D40" i="88"/>
  <c r="I24" i="80"/>
  <c r="I41" i="80"/>
  <c r="I26" i="80"/>
  <c r="O26" i="79"/>
  <c r="R73" i="78"/>
  <c r="R35" i="78"/>
  <c r="R122" i="78"/>
  <c r="R207" i="78"/>
  <c r="R131" i="78"/>
  <c r="R38" i="78"/>
  <c r="R123" i="78"/>
  <c r="R210" i="78"/>
  <c r="R61" i="78"/>
  <c r="R160" i="78"/>
  <c r="R243" i="78"/>
  <c r="R295" i="78"/>
  <c r="R329" i="78"/>
  <c r="R361" i="78"/>
  <c r="R393" i="78"/>
  <c r="R48" i="78"/>
  <c r="R112" i="78"/>
  <c r="R190" i="78"/>
  <c r="R240" i="78"/>
  <c r="R254" i="78"/>
  <c r="R288" i="78"/>
  <c r="R320" i="78"/>
  <c r="R352" i="78"/>
  <c r="R384" i="78"/>
  <c r="I23" i="80"/>
  <c r="O14" i="79"/>
  <c r="R133" i="78"/>
  <c r="R70" i="78"/>
  <c r="R135" i="78"/>
  <c r="R317" i="78"/>
  <c r="R273" i="78"/>
  <c r="R198" i="78"/>
  <c r="R364" i="78"/>
  <c r="D24" i="88"/>
  <c r="I15" i="80"/>
  <c r="I46" i="80"/>
  <c r="I31" i="80"/>
  <c r="I48" i="80"/>
  <c r="O17" i="79"/>
  <c r="R167" i="78"/>
  <c r="R63" i="78"/>
  <c r="R163" i="78"/>
  <c r="R245" i="78"/>
  <c r="R188" i="78"/>
  <c r="R65" i="78"/>
  <c r="R164" i="78"/>
  <c r="R251" i="78"/>
  <c r="R87" i="78"/>
  <c r="R187" i="78"/>
  <c r="R269" i="78"/>
  <c r="R307" i="78"/>
  <c r="R339" i="78"/>
  <c r="R371" i="78"/>
  <c r="R271" i="78"/>
  <c r="R68" i="78"/>
  <c r="R132" i="78"/>
  <c r="R152" i="78"/>
  <c r="R225" i="78"/>
  <c r="R282" i="78"/>
  <c r="R346" i="78"/>
  <c r="K42" i="73"/>
  <c r="K20" i="73"/>
  <c r="K31" i="73"/>
  <c r="K14" i="73"/>
  <c r="K48" i="73"/>
  <c r="K29" i="73"/>
  <c r="M15" i="72"/>
  <c r="L38" i="58"/>
  <c r="M41" i="72"/>
  <c r="L63" i="58"/>
  <c r="L28" i="58"/>
  <c r="M27" i="72"/>
  <c r="L48" i="58"/>
  <c r="O13" i="62"/>
  <c r="O168" i="62"/>
  <c r="O144" i="62"/>
  <c r="O115" i="62"/>
  <c r="N37" i="63"/>
  <c r="O130" i="62"/>
  <c r="N49" i="63"/>
  <c r="R40" i="59"/>
  <c r="O30" i="62"/>
  <c r="N21" i="63"/>
  <c r="P51" i="69"/>
  <c r="P31" i="69"/>
  <c r="O31" i="62"/>
  <c r="O92" i="62"/>
  <c r="O124" i="62"/>
  <c r="O156" i="62"/>
  <c r="O191" i="62"/>
  <c r="O225" i="62"/>
  <c r="N48" i="63"/>
  <c r="P39" i="69"/>
  <c r="R28" i="59"/>
  <c r="R63" i="59"/>
  <c r="O73" i="62"/>
  <c r="O20" i="64"/>
  <c r="O37" i="64"/>
  <c r="P76" i="69"/>
  <c r="N79" i="63"/>
  <c r="P125" i="69"/>
  <c r="U55" i="61"/>
  <c r="U63" i="61"/>
  <c r="U260" i="61"/>
  <c r="K334" i="76"/>
  <c r="K1158" i="76"/>
  <c r="K1126" i="76"/>
  <c r="K974" i="76"/>
  <c r="K1113" i="76"/>
  <c r="K1029" i="76"/>
  <c r="K945" i="76"/>
  <c r="K857" i="76"/>
  <c r="K1039" i="76"/>
  <c r="K900" i="76"/>
  <c r="K799" i="76"/>
  <c r="K714" i="76"/>
  <c r="K650" i="76"/>
  <c r="K598" i="76"/>
  <c r="K542" i="76"/>
  <c r="K502" i="76"/>
  <c r="K458" i="76"/>
  <c r="K414" i="76"/>
  <c r="K374" i="76"/>
  <c r="K1096" i="76"/>
  <c r="K979" i="76"/>
  <c r="K902" i="76"/>
  <c r="K829" i="76"/>
  <c r="K769" i="76"/>
  <c r="K727" i="76"/>
  <c r="K689" i="76"/>
  <c r="K663" i="76"/>
  <c r="K631" i="76"/>
  <c r="K604" i="76"/>
  <c r="K577" i="76"/>
  <c r="K545" i="76"/>
  <c r="K519" i="76"/>
  <c r="K492" i="76"/>
  <c r="K460" i="76"/>
  <c r="K433" i="76"/>
  <c r="K407" i="76"/>
  <c r="K375" i="76"/>
  <c r="K352" i="76"/>
  <c r="K332" i="76"/>
  <c r="K312" i="76"/>
  <c r="K296" i="76"/>
  <c r="K280" i="76"/>
  <c r="K264" i="76"/>
  <c r="K248" i="76"/>
  <c r="K232" i="76"/>
  <c r="K216" i="76"/>
  <c r="K200" i="76"/>
  <c r="K184" i="76"/>
  <c r="K168" i="76"/>
  <c r="K152" i="76"/>
  <c r="K136" i="76"/>
  <c r="K120" i="76"/>
  <c r="K104" i="76"/>
  <c r="K1156" i="76"/>
  <c r="K1115" i="76"/>
  <c r="K1072" i="76"/>
  <c r="K1028" i="76"/>
  <c r="K987" i="76"/>
  <c r="K950" i="76"/>
  <c r="K920" i="76"/>
  <c r="K892" i="76"/>
  <c r="K864" i="76"/>
  <c r="K838" i="76"/>
  <c r="K817" i="76"/>
  <c r="K796" i="76"/>
  <c r="K773" i="76"/>
  <c r="K752" i="76"/>
  <c r="K731" i="76"/>
  <c r="K709" i="76"/>
  <c r="K688" i="76"/>
  <c r="K667" i="76"/>
  <c r="K645" i="76"/>
  <c r="K624" i="76"/>
  <c r="K603" i="76"/>
  <c r="K1164" i="76"/>
  <c r="K1123" i="76"/>
  <c r="K1080" i="76"/>
  <c r="K1036" i="76"/>
  <c r="K995" i="76"/>
  <c r="K955" i="76"/>
  <c r="K926" i="76"/>
  <c r="K898" i="76"/>
  <c r="K1152" i="76"/>
  <c r="K980" i="76"/>
  <c r="K867" i="76"/>
  <c r="K820" i="76"/>
  <c r="K776" i="76"/>
  <c r="K1078" i="76"/>
  <c r="K1178" i="76"/>
  <c r="K1093" i="76"/>
  <c r="K1009" i="76"/>
  <c r="K921" i="76"/>
  <c r="K1167" i="76"/>
  <c r="K999" i="76"/>
  <c r="K868" i="76"/>
  <c r="K778" i="76"/>
  <c r="K694" i="76"/>
  <c r="K638" i="76"/>
  <c r="K586" i="76"/>
  <c r="K534" i="76"/>
  <c r="K490" i="76"/>
  <c r="K446" i="76"/>
  <c r="K406" i="76"/>
  <c r="K1181" i="76"/>
  <c r="K1064" i="76"/>
  <c r="K958" i="76"/>
  <c r="K880" i="76"/>
  <c r="K813" i="76"/>
  <c r="K759" i="76"/>
  <c r="K716" i="76"/>
  <c r="K684" i="76"/>
  <c r="K652" i="76"/>
  <c r="K625" i="76"/>
  <c r="K599" i="76"/>
  <c r="K567" i="76"/>
  <c r="K540" i="76"/>
  <c r="K513" i="76"/>
  <c r="K481" i="76"/>
  <c r="K455" i="76"/>
  <c r="K428" i="76"/>
  <c r="K396" i="76"/>
  <c r="K369" i="76"/>
  <c r="K348" i="76"/>
  <c r="K324" i="76"/>
  <c r="K308" i="76"/>
  <c r="K292" i="76"/>
  <c r="K276" i="76"/>
  <c r="K260" i="76"/>
  <c r="K244" i="76"/>
  <c r="K228" i="76"/>
  <c r="K212" i="76"/>
  <c r="K196" i="76"/>
  <c r="K180" i="76"/>
  <c r="K164" i="76"/>
  <c r="K148" i="76"/>
  <c r="K132" i="76"/>
  <c r="K116" i="76"/>
  <c r="K100" i="76"/>
  <c r="K1147" i="76"/>
  <c r="K1104" i="76"/>
  <c r="K1060" i="76"/>
  <c r="K1019" i="76"/>
  <c r="K976" i="76"/>
  <c r="K942" i="76"/>
  <c r="K914" i="76"/>
  <c r="K886" i="76"/>
  <c r="K856" i="76"/>
  <c r="K833" i="76"/>
  <c r="K812" i="76"/>
  <c r="K789" i="76"/>
  <c r="K768" i="76"/>
  <c r="K747" i="76"/>
  <c r="K725" i="76"/>
  <c r="K704" i="76"/>
  <c r="K683" i="76"/>
  <c r="K661" i="76"/>
  <c r="K640" i="76"/>
  <c r="K619" i="76"/>
  <c r="K597" i="76"/>
  <c r="K1155" i="76"/>
  <c r="K1112" i="76"/>
  <c r="K1068" i="76"/>
  <c r="K1027" i="76"/>
  <c r="K984" i="76"/>
  <c r="K947" i="76"/>
  <c r="K919" i="76"/>
  <c r="K891" i="76"/>
  <c r="K1108" i="76"/>
  <c r="K946" i="76"/>
  <c r="K854" i="76"/>
  <c r="K809" i="76"/>
  <c r="K765" i="76"/>
  <c r="K1030" i="76"/>
  <c r="K1157" i="76"/>
  <c r="K1073" i="76"/>
  <c r="K985" i="76"/>
  <c r="K901" i="76"/>
  <c r="K1127" i="76"/>
  <c r="K954" i="76"/>
  <c r="K843" i="76"/>
  <c r="K758" i="76"/>
  <c r="K682" i="76"/>
  <c r="K630" i="76"/>
  <c r="K566" i="76"/>
  <c r="K522" i="76"/>
  <c r="K478" i="76"/>
  <c r="K438" i="76"/>
  <c r="K394" i="76"/>
  <c r="K1148" i="76"/>
  <c r="K1043" i="76"/>
  <c r="K936" i="76"/>
  <c r="K859" i="76"/>
  <c r="K802" i="76"/>
  <c r="K748" i="76"/>
  <c r="K705" i="76"/>
  <c r="K673" i="76"/>
  <c r="K647" i="76"/>
  <c r="K620" i="76"/>
  <c r="K588" i="76"/>
  <c r="K561" i="76"/>
  <c r="K535" i="76"/>
  <c r="K503" i="76"/>
  <c r="K476" i="76"/>
  <c r="K449" i="76"/>
  <c r="K417" i="76"/>
  <c r="K391" i="76"/>
  <c r="K364" i="76"/>
  <c r="K340" i="76"/>
  <c r="K320" i="76"/>
  <c r="K304" i="76"/>
  <c r="K288" i="76"/>
  <c r="K272" i="76"/>
  <c r="K256" i="76"/>
  <c r="K240" i="76"/>
  <c r="K224" i="76"/>
  <c r="K208" i="76"/>
  <c r="K192" i="76"/>
  <c r="K176" i="76"/>
  <c r="K160" i="76"/>
  <c r="K144" i="76"/>
  <c r="K128" i="76"/>
  <c r="K112" i="76"/>
  <c r="K1180" i="76"/>
  <c r="K1136" i="76"/>
  <c r="K1092" i="76"/>
  <c r="K1051" i="76"/>
  <c r="K1008" i="76"/>
  <c r="K964" i="76"/>
  <c r="K935" i="76"/>
  <c r="K907" i="76"/>
  <c r="K878" i="76"/>
  <c r="K850" i="76"/>
  <c r="K828" i="76"/>
  <c r="K806" i="76"/>
  <c r="K784" i="76"/>
  <c r="K763" i="76"/>
  <c r="K741" i="76"/>
  <c r="K720" i="76"/>
  <c r="K699" i="76"/>
  <c r="K677" i="76"/>
  <c r="K656" i="76"/>
  <c r="K635" i="76"/>
  <c r="K613" i="76"/>
  <c r="K592" i="76"/>
  <c r="K1144" i="76"/>
  <c r="K1100" i="76"/>
  <c r="K1059" i="76"/>
  <c r="K1016" i="76"/>
  <c r="K972" i="76"/>
  <c r="K940" i="76"/>
  <c r="K912" i="76"/>
  <c r="K883" i="76"/>
  <c r="K1067" i="76"/>
  <c r="K918" i="76"/>
  <c r="K841" i="76"/>
  <c r="K798" i="76"/>
  <c r="K998" i="76"/>
  <c r="K881" i="76"/>
  <c r="K734" i="76"/>
  <c r="K510" i="76"/>
  <c r="K1128" i="76"/>
  <c r="K785" i="76"/>
  <c r="K641" i="76"/>
  <c r="K524" i="76"/>
  <c r="K412" i="76"/>
  <c r="K316" i="76"/>
  <c r="K252" i="76"/>
  <c r="K188" i="76"/>
  <c r="K124" i="76"/>
  <c r="K1083" i="76"/>
  <c r="K928" i="76"/>
  <c r="K822" i="76"/>
  <c r="K736" i="76"/>
  <c r="K651" i="76"/>
  <c r="K1132" i="76"/>
  <c r="K963" i="76"/>
  <c r="K1024" i="76"/>
  <c r="K755" i="76"/>
  <c r="K712" i="76"/>
  <c r="K669" i="76"/>
  <c r="K627" i="76"/>
  <c r="K585" i="76"/>
  <c r="K557" i="76"/>
  <c r="K528" i="76"/>
  <c r="K500" i="76"/>
  <c r="K472" i="76"/>
  <c r="K443" i="76"/>
  <c r="K415" i="76"/>
  <c r="K387" i="76"/>
  <c r="K359" i="76"/>
  <c r="K338" i="76"/>
  <c r="K317" i="76"/>
  <c r="K295" i="76"/>
  <c r="K274" i="76"/>
  <c r="K1131" i="76"/>
  <c r="K924" i="76"/>
  <c r="K826" i="76"/>
  <c r="K771" i="76"/>
  <c r="K713" i="76"/>
  <c r="K655" i="76"/>
  <c r="K600" i="76"/>
  <c r="K559" i="76"/>
  <c r="K520" i="76"/>
  <c r="K483" i="76"/>
  <c r="K445" i="76"/>
  <c r="K405" i="76"/>
  <c r="K368" i="76"/>
  <c r="K339" i="76"/>
  <c r="K310" i="76"/>
  <c r="K282" i="76"/>
  <c r="K255" i="76"/>
  <c r="K234" i="76"/>
  <c r="K213" i="76"/>
  <c r="K191" i="76"/>
  <c r="K170" i="76"/>
  <c r="K1172" i="76"/>
  <c r="K952" i="76"/>
  <c r="K837" i="76"/>
  <c r="K781" i="76"/>
  <c r="K724" i="76"/>
  <c r="K665" i="76"/>
  <c r="K611" i="76"/>
  <c r="K565" i="76"/>
  <c r="K527" i="76"/>
  <c r="K489" i="76"/>
  <c r="K452" i="76"/>
  <c r="K413" i="76"/>
  <c r="K376" i="76"/>
  <c r="K345" i="76"/>
  <c r="K315" i="76"/>
  <c r="K287" i="76"/>
  <c r="K259" i="76"/>
  <c r="K1137" i="76"/>
  <c r="K1079" i="76"/>
  <c r="K670" i="76"/>
  <c r="K470" i="76"/>
  <c r="K1011" i="76"/>
  <c r="K737" i="76"/>
  <c r="K609" i="76"/>
  <c r="K497" i="76"/>
  <c r="K385" i="76"/>
  <c r="K300" i="76"/>
  <c r="K236" i="76"/>
  <c r="K172" i="76"/>
  <c r="K108" i="76"/>
  <c r="K1040" i="76"/>
  <c r="K899" i="76"/>
  <c r="K801" i="76"/>
  <c r="K715" i="76"/>
  <c r="K629" i="76"/>
  <c r="K1091" i="76"/>
  <c r="K934" i="76"/>
  <c r="K888" i="76"/>
  <c r="K744" i="76"/>
  <c r="K701" i="76"/>
  <c r="K659" i="76"/>
  <c r="K616" i="76"/>
  <c r="K579" i="76"/>
  <c r="K549" i="76"/>
  <c r="K521" i="76"/>
  <c r="K493" i="76"/>
  <c r="K464" i="76"/>
  <c r="K436" i="76"/>
  <c r="K408" i="76"/>
  <c r="K379" i="76"/>
  <c r="K354" i="76"/>
  <c r="K333" i="76"/>
  <c r="K311" i="76"/>
  <c r="K290" i="76"/>
  <c r="K269" i="76"/>
  <c r="K1076" i="76"/>
  <c r="K882" i="76"/>
  <c r="K814" i="76"/>
  <c r="K756" i="76"/>
  <c r="K697" i="76"/>
  <c r="K643" i="76"/>
  <c r="K587" i="76"/>
  <c r="K548" i="76"/>
  <c r="K511" i="76"/>
  <c r="K473" i="76"/>
  <c r="K435" i="76"/>
  <c r="K397" i="76"/>
  <c r="K361" i="76"/>
  <c r="K331" i="76"/>
  <c r="K303" i="76"/>
  <c r="K275" i="76"/>
  <c r="K250" i="76"/>
  <c r="K229" i="76"/>
  <c r="K207" i="76"/>
  <c r="K186" i="76"/>
  <c r="K165" i="76"/>
  <c r="K1120" i="76"/>
  <c r="K910" i="76"/>
  <c r="K825" i="76"/>
  <c r="K767" i="76"/>
  <c r="K708" i="76"/>
  <c r="K653" i="76"/>
  <c r="K596" i="76"/>
  <c r="K555" i="76"/>
  <c r="K517" i="76"/>
  <c r="K480" i="76"/>
  <c r="K441" i="76"/>
  <c r="K404" i="76"/>
  <c r="K367" i="76"/>
  <c r="K337" i="76"/>
  <c r="K309" i="76"/>
  <c r="K281" i="76"/>
  <c r="K254" i="76"/>
  <c r="K233" i="76"/>
  <c r="K211" i="76"/>
  <c r="K190" i="76"/>
  <c r="K169" i="76"/>
  <c r="K147" i="76"/>
  <c r="K992" i="76"/>
  <c r="K848" i="76"/>
  <c r="K792" i="76"/>
  <c r="K735" i="76"/>
  <c r="K1049" i="76"/>
  <c r="K927" i="76"/>
  <c r="K606" i="76"/>
  <c r="K426" i="76"/>
  <c r="K915" i="76"/>
  <c r="K695" i="76"/>
  <c r="K583" i="76"/>
  <c r="K471" i="76"/>
  <c r="K356" i="76"/>
  <c r="K284" i="76"/>
  <c r="K220" i="76"/>
  <c r="K156" i="76"/>
  <c r="K1168" i="76"/>
  <c r="K996" i="76"/>
  <c r="K871" i="76"/>
  <c r="K779" i="76"/>
  <c r="K693" i="76"/>
  <c r="K608" i="76"/>
  <c r="K1048" i="76"/>
  <c r="K904" i="76"/>
  <c r="K830" i="76"/>
  <c r="K733" i="76"/>
  <c r="K691" i="76"/>
  <c r="K648" i="76"/>
  <c r="K605" i="76"/>
  <c r="K571" i="76"/>
  <c r="K543" i="76"/>
  <c r="K515" i="76"/>
  <c r="K485" i="76"/>
  <c r="K457" i="76"/>
  <c r="K429" i="76"/>
  <c r="K400" i="76"/>
  <c r="K372" i="76"/>
  <c r="K349" i="76"/>
  <c r="K327" i="76"/>
  <c r="K306" i="76"/>
  <c r="K285" i="76"/>
  <c r="K263" i="76"/>
  <c r="K1012" i="76"/>
  <c r="K860" i="76"/>
  <c r="K800" i="76"/>
  <c r="K740" i="76"/>
  <c r="K685" i="76"/>
  <c r="K628" i="76"/>
  <c r="K576" i="76"/>
  <c r="K539" i="76"/>
  <c r="K501" i="76"/>
  <c r="K463" i="76"/>
  <c r="K425" i="76"/>
  <c r="K388" i="76"/>
  <c r="K353" i="76"/>
  <c r="K325" i="76"/>
  <c r="K297" i="76"/>
  <c r="K267" i="76"/>
  <c r="K245" i="76"/>
  <c r="K223" i="76"/>
  <c r="K202" i="76"/>
  <c r="K181" i="76"/>
  <c r="K159" i="76"/>
  <c r="K1056" i="76"/>
  <c r="K875" i="76"/>
  <c r="K810" i="76"/>
  <c r="K751" i="76"/>
  <c r="K696" i="76"/>
  <c r="K639" i="76"/>
  <c r="K584" i="76"/>
  <c r="K547" i="76"/>
  <c r="K509" i="76"/>
  <c r="K469" i="76"/>
  <c r="K432" i="76"/>
  <c r="K395" i="76"/>
  <c r="K358" i="76"/>
  <c r="K330" i="76"/>
  <c r="K302" i="76"/>
  <c r="K273" i="76"/>
  <c r="K249" i="76"/>
  <c r="K574" i="76"/>
  <c r="K618" i="76"/>
  <c r="K662" i="76"/>
  <c r="K702" i="76"/>
  <c r="K746" i="76"/>
  <c r="K790" i="76"/>
  <c r="K831" i="76"/>
  <c r="K884" i="76"/>
  <c r="K943" i="76"/>
  <c r="K1015" i="76"/>
  <c r="K1103" i="76"/>
  <c r="K849" i="76"/>
  <c r="K889" i="76"/>
  <c r="K933" i="76"/>
  <c r="K977" i="76"/>
  <c r="K1017" i="76"/>
  <c r="K1061" i="76"/>
  <c r="K1105" i="76"/>
  <c r="K1145" i="76"/>
  <c r="K962" i="76"/>
  <c r="K1014" i="76"/>
  <c r="K1094" i="76"/>
  <c r="K726" i="76"/>
  <c r="K766" i="76"/>
  <c r="K811" i="76"/>
  <c r="K858" i="76"/>
  <c r="K911" i="76"/>
  <c r="K975" i="76"/>
  <c r="K1063" i="76"/>
  <c r="K1143" i="76"/>
  <c r="K869" i="76"/>
  <c r="K913" i="76"/>
  <c r="K953" i="76"/>
  <c r="K997" i="76"/>
  <c r="K1041" i="76"/>
  <c r="K1081" i="76"/>
  <c r="K1125" i="76"/>
  <c r="K1169" i="76"/>
  <c r="K982" i="76"/>
  <c r="K1050" i="76"/>
  <c r="K1188" i="76"/>
  <c r="K1179" i="76"/>
  <c r="K1146" i="76"/>
  <c r="K1114" i="76"/>
  <c r="K1162" i="76"/>
  <c r="K1130" i="76"/>
  <c r="K1098" i="76"/>
  <c r="K1066" i="76"/>
  <c r="K1034" i="76"/>
  <c r="K1010" i="76"/>
  <c r="K986" i="76"/>
  <c r="K970" i="76"/>
  <c r="K1182" i="76"/>
  <c r="K1165" i="76"/>
  <c r="K1149" i="76"/>
  <c r="K1133" i="76"/>
  <c r="K1117" i="76"/>
  <c r="K1101" i="76"/>
  <c r="K1085" i="76"/>
  <c r="K1069" i="76"/>
  <c r="K1053" i="76"/>
  <c r="K1037" i="76"/>
  <c r="K1021" i="76"/>
  <c r="K1005" i="76"/>
  <c r="K989" i="76"/>
  <c r="K973" i="76"/>
  <c r="K957" i="76"/>
  <c r="K941" i="76"/>
  <c r="K925" i="76"/>
  <c r="K909" i="76"/>
  <c r="K893" i="76"/>
  <c r="K877" i="76"/>
  <c r="K861" i="76"/>
  <c r="K1185" i="76"/>
  <c r="K1151" i="76"/>
  <c r="K1119" i="76"/>
  <c r="K1087" i="76"/>
  <c r="K1055" i="76"/>
  <c r="K1023" i="76"/>
  <c r="K991" i="76"/>
  <c r="K959" i="76"/>
  <c r="K938" i="76"/>
  <c r="K916" i="76"/>
  <c r="K895" i="76"/>
  <c r="K874" i="76"/>
  <c r="K852" i="76"/>
  <c r="K835" i="76"/>
  <c r="K819" i="76"/>
  <c r="K803" i="76"/>
  <c r="K786" i="76"/>
  <c r="K770" i="76"/>
  <c r="K754" i="76"/>
  <c r="K738" i="76"/>
  <c r="K722" i="76"/>
  <c r="K706" i="76"/>
  <c r="K690" i="76"/>
  <c r="K674" i="76"/>
  <c r="K658" i="76"/>
  <c r="K642" i="76"/>
  <c r="K626" i="76"/>
  <c r="K610" i="76"/>
  <c r="K594" i="76"/>
  <c r="K578" i="76"/>
  <c r="K562" i="76"/>
  <c r="K546" i="76"/>
  <c r="K530" i="76"/>
  <c r="K514" i="76"/>
  <c r="K498" i="76"/>
  <c r="K482" i="76"/>
  <c r="K466" i="76"/>
  <c r="K450" i="76"/>
  <c r="K434" i="76"/>
  <c r="K418" i="76"/>
  <c r="K402" i="76"/>
  <c r="K386" i="76"/>
  <c r="K370" i="76"/>
  <c r="K1160" i="76"/>
  <c r="K1116" i="76"/>
  <c r="K1075" i="76"/>
  <c r="K1032" i="76"/>
  <c r="K988" i="76"/>
  <c r="K951" i="76"/>
  <c r="K923" i="76"/>
  <c r="K894" i="76"/>
  <c r="K866" i="76"/>
  <c r="K840" i="76"/>
  <c r="K818" i="76"/>
  <c r="K797" i="76"/>
  <c r="K775" i="76"/>
  <c r="K1174" i="76"/>
  <c r="K1110" i="76"/>
  <c r="K1062" i="76"/>
  <c r="K1018" i="76"/>
  <c r="K994" i="76"/>
  <c r="K966" i="76"/>
  <c r="K1173" i="76"/>
  <c r="K1153" i="76"/>
  <c r="K1129" i="76"/>
  <c r="K1109" i="76"/>
  <c r="K1089" i="76"/>
  <c r="K1065" i="76"/>
  <c r="K1045" i="76"/>
  <c r="K1025" i="76"/>
  <c r="K1001" i="76"/>
  <c r="K981" i="76"/>
  <c r="K961" i="76"/>
  <c r="K937" i="76"/>
  <c r="K917" i="76"/>
  <c r="K897" i="76"/>
  <c r="K873" i="76"/>
  <c r="K853" i="76"/>
  <c r="K1159" i="76"/>
  <c r="K1111" i="76"/>
  <c r="K1071" i="76"/>
  <c r="K1031" i="76"/>
  <c r="K983" i="76"/>
  <c r="K948" i="76"/>
  <c r="K922" i="76"/>
  <c r="K890" i="76"/>
  <c r="K863" i="76"/>
  <c r="K839" i="76"/>
  <c r="K815" i="76"/>
  <c r="K795" i="76"/>
  <c r="K774" i="76"/>
  <c r="K750" i="76"/>
  <c r="K730" i="76"/>
  <c r="K710" i="76"/>
  <c r="K686" i="76"/>
  <c r="K666" i="76"/>
  <c r="K646" i="76"/>
  <c r="K622" i="76"/>
  <c r="K602" i="76"/>
  <c r="K582" i="76"/>
  <c r="K558" i="76"/>
  <c r="K538" i="76"/>
  <c r="K518" i="76"/>
  <c r="K494" i="76"/>
  <c r="K474" i="76"/>
  <c r="K454" i="76"/>
  <c r="K430" i="76"/>
  <c r="K410" i="76"/>
  <c r="K390" i="76"/>
  <c r="K366" i="76"/>
  <c r="K1139" i="76"/>
  <c r="K1084" i="76"/>
  <c r="K1020" i="76"/>
  <c r="K968" i="76"/>
  <c r="K930" i="76"/>
  <c r="K887" i="76"/>
  <c r="K851" i="76"/>
  <c r="K824" i="76"/>
  <c r="K791" i="76"/>
  <c r="K764" i="76"/>
  <c r="K743" i="76"/>
  <c r="K721" i="76"/>
  <c r="K700" i="76"/>
  <c r="K679" i="76"/>
  <c r="K657" i="76"/>
  <c r="K636" i="76"/>
  <c r="K615" i="76"/>
  <c r="K593" i="76"/>
  <c r="K572" i="76"/>
  <c r="K551" i="76"/>
  <c r="K529" i="76"/>
  <c r="K508" i="76"/>
  <c r="K487" i="76"/>
  <c r="K465" i="76"/>
  <c r="K444" i="76"/>
  <c r="K423" i="76"/>
  <c r="K401" i="76"/>
  <c r="K380" i="76"/>
  <c r="K360" i="76"/>
  <c r="K344" i="76"/>
  <c r="K328" i="76"/>
  <c r="K1142" i="76"/>
  <c r="K1082" i="76"/>
  <c r="K1046" i="76"/>
  <c r="K1002" i="76"/>
  <c r="K978" i="76"/>
  <c r="K1187" i="76"/>
  <c r="K1161" i="76"/>
  <c r="K1141" i="76"/>
  <c r="K1121" i="76"/>
  <c r="K1097" i="76"/>
  <c r="K1077" i="76"/>
  <c r="K1057" i="76"/>
  <c r="K1033" i="76"/>
  <c r="K1013" i="76"/>
  <c r="K993" i="76"/>
  <c r="K969" i="76"/>
  <c r="K949" i="76"/>
  <c r="K929" i="76"/>
  <c r="K905" i="76"/>
  <c r="K885" i="76"/>
  <c r="K865" i="76"/>
  <c r="K1175" i="76"/>
  <c r="K1135" i="76"/>
  <c r="K1095" i="76"/>
  <c r="K1047" i="76"/>
  <c r="K1007" i="76"/>
  <c r="K967" i="76"/>
  <c r="K932" i="76"/>
  <c r="K906" i="76"/>
  <c r="K879" i="76"/>
  <c r="K847" i="76"/>
  <c r="K827" i="76"/>
  <c r="K807" i="76"/>
  <c r="K782" i="76"/>
  <c r="K762" i="76"/>
  <c r="K742" i="76"/>
  <c r="K718" i="76"/>
  <c r="K698" i="76"/>
  <c r="K678" i="76"/>
  <c r="K654" i="76"/>
  <c r="K634" i="76"/>
  <c r="K614" i="76"/>
  <c r="K590" i="76"/>
  <c r="K570" i="76"/>
  <c r="K550" i="76"/>
  <c r="K526" i="76"/>
  <c r="K506" i="76"/>
  <c r="K486" i="76"/>
  <c r="K462" i="76"/>
  <c r="K442" i="76"/>
  <c r="K422" i="76"/>
  <c r="K398" i="76"/>
  <c r="K378" i="76"/>
  <c r="K1171" i="76"/>
  <c r="K1107" i="76"/>
  <c r="K1052" i="76"/>
  <c r="K1000" i="76"/>
  <c r="K944" i="76"/>
  <c r="K908" i="76"/>
  <c r="K872" i="76"/>
  <c r="K834" i="76"/>
  <c r="K808" i="76"/>
  <c r="K780" i="76"/>
  <c r="K753" i="76"/>
  <c r="K732" i="76"/>
  <c r="K711" i="76"/>
  <c r="K990" i="76"/>
  <c r="K1006" i="76"/>
  <c r="K1022" i="76"/>
  <c r="K1038" i="76"/>
  <c r="K1054" i="76"/>
  <c r="K1070" i="76"/>
  <c r="K1086" i="76"/>
  <c r="K1102" i="76"/>
  <c r="K1118" i="76"/>
  <c r="K1134" i="76"/>
  <c r="K1150" i="76"/>
  <c r="K1166" i="76"/>
  <c r="K1184" i="76"/>
  <c r="K1026" i="76"/>
  <c r="K1042" i="76"/>
  <c r="K1058" i="76"/>
  <c r="K1074" i="76"/>
  <c r="K1090" i="76"/>
  <c r="K1106" i="76"/>
  <c r="K1122" i="76"/>
  <c r="K1138" i="76"/>
  <c r="K1154" i="76"/>
  <c r="K1170" i="76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7">
    <s v="Migdal Hashkaot Neches Boded"/>
    <s v="{[Time].[Hie Time].[Chodesh].&amp;[202003]}"/>
    <s v="{[Medida].[Medida].&amp;[2]}"/>
    <s v="{[Keren].[Keren].[All]}"/>
    <s v="{[Cheshbon KM].[Hie Peilut].[Peilut 5].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6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8">
    <mdx n="0" f="s">
      <ms ns="1" c="0"/>
    </mdx>
    <mdx n="0" f="v">
      <t c="7" si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 si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 si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 si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 si="7">
        <n x="1" s="1"/>
        <n x="2" s="1"/>
        <n x="3" s="1"/>
        <n x="4" s="1"/>
        <n x="5" s="1"/>
        <n x="32"/>
        <n x="6"/>
      </t>
    </mdx>
    <mdx n="0" f="v">
      <t c="7" si="7">
        <n x="1" s="1"/>
        <n x="2" s="1"/>
        <n x="3" s="1"/>
        <n x="4" s="1"/>
        <n x="5" s="1"/>
        <n x="33"/>
        <n x="6"/>
      </t>
    </mdx>
    <mdx n="0" f="v">
      <t c="3" si="36">
        <n x="1" s="1"/>
        <n x="34"/>
        <n x="35"/>
      </t>
    </mdx>
    <mdx n="0" f="v">
      <t c="3" si="36">
        <n x="1" s="1"/>
        <n x="37"/>
        <n x="35"/>
      </t>
    </mdx>
    <mdx n="0" f="v">
      <t c="3" si="36">
        <n x="1" s="1"/>
        <n x="38"/>
        <n x="35"/>
      </t>
    </mdx>
    <mdx n="0" f="v">
      <t c="3" si="36">
        <n x="1" s="1"/>
        <n x="39"/>
        <n x="35"/>
      </t>
    </mdx>
    <mdx n="0" f="v">
      <t c="3" si="36">
        <n x="1" s="1"/>
        <n x="40"/>
        <n x="35"/>
      </t>
    </mdx>
    <mdx n="0" f="v">
      <t c="3" si="36">
        <n x="1" s="1"/>
        <n x="41"/>
        <n x="35"/>
      </t>
    </mdx>
    <mdx n="0" f="v">
      <t c="3" si="36">
        <n x="1" s="1"/>
        <n x="42"/>
        <n x="35"/>
      </t>
    </mdx>
    <mdx n="0" f="v">
      <t c="3" si="36">
        <n x="1" s="1"/>
        <n x="43"/>
        <n x="35"/>
      </t>
    </mdx>
    <mdx n="0" f="v">
      <t c="3" si="36">
        <n x="1" s="1"/>
        <n x="44"/>
        <n x="35"/>
      </t>
    </mdx>
    <mdx n="0" f="v">
      <t c="3" si="36">
        <n x="1" s="1"/>
        <n x="45"/>
        <n x="35"/>
      </t>
    </mdx>
    <mdx n="0" f="v">
      <t c="3" si="36">
        <n x="1" s="1"/>
        <n x="46"/>
        <n x="35"/>
      </t>
    </mdx>
  </mdxMetadata>
  <valueMetadata count="3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</valueMetadata>
</metadata>
</file>

<file path=xl/sharedStrings.xml><?xml version="1.0" encoding="utf-8"?>
<sst xmlns="http://schemas.openxmlformats.org/spreadsheetml/2006/main" count="15756" uniqueCount="4609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אג"ח קונצרני לא סחיר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03/2020</t>
  </si>
  <si>
    <t>מגדל מקפת קרנות פנסיה וקופות גמל בע"מ</t>
  </si>
  <si>
    <t>מגדל מקפת מרכז</t>
  </si>
  <si>
    <t>מגדל מקפת - מרכז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420</t>
  </si>
  <si>
    <t>8200420</t>
  </si>
  <si>
    <t>מקמ 510</t>
  </si>
  <si>
    <t>8200511</t>
  </si>
  <si>
    <t>מקמ 610</t>
  </si>
  <si>
    <t>8200610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ממשל משתנה 1121</t>
  </si>
  <si>
    <t>1127646</t>
  </si>
  <si>
    <t>ממשלתי משתנה 0520  גילון</t>
  </si>
  <si>
    <t>1116193</t>
  </si>
  <si>
    <t>ממשלתי משתנה 526</t>
  </si>
  <si>
    <t>1141795</t>
  </si>
  <si>
    <t>ISRAEL 3.375 01/50</t>
  </si>
  <si>
    <t>US46513JXN61</t>
  </si>
  <si>
    <t>A+</t>
  </si>
  <si>
    <t>FITCH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ניבים ריט אגח ב</t>
  </si>
  <si>
    <t>1155928</t>
  </si>
  <si>
    <t>515327120</t>
  </si>
  <si>
    <t>מקורות אגח 10</t>
  </si>
  <si>
    <t>1158468</t>
  </si>
  <si>
    <t>520010869</t>
  </si>
  <si>
    <t>מקורות אגח 11</t>
  </si>
  <si>
    <t>1158476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ד*</t>
  </si>
  <si>
    <t>7770191</t>
  </si>
  <si>
    <t>520022732</t>
  </si>
  <si>
    <t>שופרסל אגח ו*</t>
  </si>
  <si>
    <t>7770217</t>
  </si>
  <si>
    <t>אדמה לשעבר מכתשים אגן ב</t>
  </si>
  <si>
    <t>1110915</t>
  </si>
  <si>
    <t>520043605</t>
  </si>
  <si>
    <t>כימיה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</t>
  </si>
  <si>
    <t>1132828</t>
  </si>
  <si>
    <t>511930125</t>
  </si>
  <si>
    <t>אדגר אגח ט</t>
  </si>
  <si>
    <t>1820190</t>
  </si>
  <si>
    <t>520035171</t>
  </si>
  <si>
    <t>A3.il</t>
  </si>
  <si>
    <t>אפריקה נכסים 6</t>
  </si>
  <si>
    <t>1129550</t>
  </si>
  <si>
    <t>510560188</t>
  </si>
  <si>
    <t>בזן.ק1</t>
  </si>
  <si>
    <t>2590255</t>
  </si>
  <si>
    <t>520036658</t>
  </si>
  <si>
    <t>ilA-</t>
  </si>
  <si>
    <t>דה לסר אגח 3</t>
  </si>
  <si>
    <t>1127299</t>
  </si>
  <si>
    <t>1427976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מניבים ריט אגח א</t>
  </si>
  <si>
    <t>1140581</t>
  </si>
  <si>
    <t>NR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כיל אגח ז</t>
  </si>
  <si>
    <t>2810372</t>
  </si>
  <si>
    <t>520027830</t>
  </si>
  <si>
    <t>כיל ה</t>
  </si>
  <si>
    <t>2810299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יי די איי הנפקות 4</t>
  </si>
  <si>
    <t>1133099</t>
  </si>
  <si>
    <t>513910703</t>
  </si>
  <si>
    <t>איי די איי הנפקות 5</t>
  </si>
  <si>
    <t>1155878</t>
  </si>
  <si>
    <t>אנרג'יקס אגח א*</t>
  </si>
  <si>
    <t>1161751</t>
  </si>
  <si>
    <t>513901371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נלייט אגח ו*</t>
  </si>
  <si>
    <t>7200173</t>
  </si>
  <si>
    <t>520041146</t>
  </si>
  <si>
    <t>בזן אגח 4</t>
  </si>
  <si>
    <t>2590362</t>
  </si>
  <si>
    <t>בזן אגח ה</t>
  </si>
  <si>
    <t>2590388</t>
  </si>
  <si>
    <t>בזן אגח י</t>
  </si>
  <si>
    <t>2590511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LUMIIT 3.275 01/31 01/26</t>
  </si>
  <si>
    <t>Baa2</t>
  </si>
  <si>
    <t>Moodys</t>
  </si>
  <si>
    <t>רילייטד אגח א</t>
  </si>
  <si>
    <t>1134923</t>
  </si>
  <si>
    <t>1849766</t>
  </si>
  <si>
    <t>ilBBB</t>
  </si>
  <si>
    <t>אנלייט אגח ה*</t>
  </si>
  <si>
    <t>7200116</t>
  </si>
  <si>
    <t>ישראמקו א*</t>
  </si>
  <si>
    <t>2320174</t>
  </si>
  <si>
    <t>550010003</t>
  </si>
  <si>
    <t>דלק קידוחים אגח א*</t>
  </si>
  <si>
    <t>4750089</t>
  </si>
  <si>
    <t>550013098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בזן אגח ט</t>
  </si>
  <si>
    <t>2590461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INTEL 4.75 03/50</t>
  </si>
  <si>
    <t>US458140BM12</t>
  </si>
  <si>
    <t>Semiconductors &amp; Semiconductor Equipment</t>
  </si>
  <si>
    <t>INTEL 4.95 03/60</t>
  </si>
  <si>
    <t>US458140BN94</t>
  </si>
  <si>
    <t>Coca Cola 4.2 03/50</t>
  </si>
  <si>
    <t>US191216CQ13</t>
  </si>
  <si>
    <t>Food Beverage &amp; Tobacco</t>
  </si>
  <si>
    <t>A</t>
  </si>
  <si>
    <t>Walt Disney 4.7 03/2050</t>
  </si>
  <si>
    <t>US254687FS06</t>
  </si>
  <si>
    <t>Media</t>
  </si>
  <si>
    <t>BAXTER INTER 3.95 04/30</t>
  </si>
  <si>
    <t>US071813BW82</t>
  </si>
  <si>
    <t>Health Care Equipment &amp; Services</t>
  </si>
  <si>
    <t>A-</t>
  </si>
  <si>
    <t>COSCAST 3.75 04/40</t>
  </si>
  <si>
    <t>US20030NDH17</t>
  </si>
  <si>
    <t>SRENVX 4.5 24/44</t>
  </si>
  <si>
    <t>XS1108784510</t>
  </si>
  <si>
    <t>Insurance</t>
  </si>
  <si>
    <t>ZURNVX 5.125 06/48</t>
  </si>
  <si>
    <t>XS1795323952</t>
  </si>
  <si>
    <t>NAB 3.933 08/2034 08/29</t>
  </si>
  <si>
    <t>USG6S94TAB96</t>
  </si>
  <si>
    <t>Banks</t>
  </si>
  <si>
    <t>BBB+</t>
  </si>
  <si>
    <t>WESTPAC BANKING 4.11 07/34 07/29</t>
  </si>
  <si>
    <t>US961214EF61</t>
  </si>
  <si>
    <t>ABBVIE 4.45 05/46 06/46</t>
  </si>
  <si>
    <t>US00287YAW93</t>
  </si>
  <si>
    <t>ABIBB 5.55 01/49</t>
  </si>
  <si>
    <t>US03523TBV98</t>
  </si>
  <si>
    <t>BBB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FLAC 3.6 04/30</t>
  </si>
  <si>
    <t>US001055BJ00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CROWN CASTLE 3.3 07/30</t>
  </si>
  <si>
    <t>US22822VAR24</t>
  </si>
  <si>
    <t>Real Estate</t>
  </si>
  <si>
    <t>DELL 5.3 01/29</t>
  </si>
  <si>
    <t>US24703DBA81</t>
  </si>
  <si>
    <t>Technology Hardware &amp; Equipment</t>
  </si>
  <si>
    <t>ETP 5.25 04/29</t>
  </si>
  <si>
    <t>US29278NAG88</t>
  </si>
  <si>
    <t>FSK 4.125 02/25</t>
  </si>
  <si>
    <t>US302635AE72</t>
  </si>
  <si>
    <t>Diversified Financials</t>
  </si>
  <si>
    <t>GOLDMAN SACHS 3.75 02/25 01/25</t>
  </si>
  <si>
    <t>US38147UAC18</t>
  </si>
  <si>
    <t>MERCK 2.875 06/29 06/79</t>
  </si>
  <si>
    <t>XS2011260705</t>
  </si>
  <si>
    <t>Pharmaceuticals &amp; Biotechnology</t>
  </si>
  <si>
    <t>Baa3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OWL ROCK 3.75 07/25</t>
  </si>
  <si>
    <t>US69121KAC80</t>
  </si>
  <si>
    <t>SYSCO CORP 5.95 04/30</t>
  </si>
  <si>
    <t>US871829BL07</t>
  </si>
  <si>
    <t>Food &amp; Staples Retailing</t>
  </si>
  <si>
    <t>TRPCN 5.3 03/77</t>
  </si>
  <si>
    <t>US89356BAC28</t>
  </si>
  <si>
    <t>UTILITIES</t>
  </si>
  <si>
    <t>TRPCN 5.875 08/76</t>
  </si>
  <si>
    <t>US89356BAB45</t>
  </si>
  <si>
    <t>VW 4.625 PERP 06/28</t>
  </si>
  <si>
    <t>XS1799939027</t>
  </si>
  <si>
    <t>Automobiles &amp; Components</t>
  </si>
  <si>
    <t>BAYNGR 3.125 11/79 11/27</t>
  </si>
  <si>
    <t>XS2077670342</t>
  </si>
  <si>
    <t>BB+</t>
  </si>
  <si>
    <t>CHCOCH 3.7 11/29</t>
  </si>
  <si>
    <t>US16412XAH89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TXS 4.5 12/27</t>
  </si>
  <si>
    <t>US177376AE06</t>
  </si>
  <si>
    <t>ENBCN 6 01/27 01/77</t>
  </si>
  <si>
    <t>US29250NAN57</t>
  </si>
  <si>
    <t>HESM 5.125 06/28</t>
  </si>
  <si>
    <t>US428104AA14</t>
  </si>
  <si>
    <t>HOLCIM FIN 3 07/24</t>
  </si>
  <si>
    <t>XS1713466495</t>
  </si>
  <si>
    <t>MATERIALS</t>
  </si>
  <si>
    <t>PETROLEOS MEXICANOS 6.49 1/27 11/26</t>
  </si>
  <si>
    <t>USP78625DW03</t>
  </si>
  <si>
    <t>RBS 3.754 11/01/29 11/24</t>
  </si>
  <si>
    <t>US780097BM20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MSCI 3.625 09/30 03/28</t>
  </si>
  <si>
    <t>US55354GAK67</t>
  </si>
  <si>
    <t>Ba2</t>
  </si>
  <si>
    <t>ALLISON TRANSM 5 10/24 10/21</t>
  </si>
  <si>
    <t>US019736AD97</t>
  </si>
  <si>
    <t>Ba3</t>
  </si>
  <si>
    <t>Century Link 4 02/27 02/25</t>
  </si>
  <si>
    <t>US156700BC99</t>
  </si>
  <si>
    <t>HCA 5.875 02/29</t>
  </si>
  <si>
    <t>US404119BW86</t>
  </si>
  <si>
    <t>NGLS 6.5 07/27</t>
  </si>
  <si>
    <t>US87612BBL53</t>
  </si>
  <si>
    <t>NGLS 6.875 01/29</t>
  </si>
  <si>
    <t>US87612BBN10</t>
  </si>
  <si>
    <t>SIRIUS 4.625 07/24</t>
  </si>
  <si>
    <t>US82967NBE76</t>
  </si>
  <si>
    <t>Commercial &amp; Professional Services</t>
  </si>
  <si>
    <t>SIRIUS XM 4.625 05/23 05/18</t>
  </si>
  <si>
    <t>US82967NAL29</t>
  </si>
  <si>
    <t>UNITED RENTALS NORTH 4 07/30</t>
  </si>
  <si>
    <t>US911365BN33</t>
  </si>
  <si>
    <t>Capital Goods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B</t>
  </si>
  <si>
    <t>AIA GROUP 3.375 04/30</t>
  </si>
  <si>
    <t>US00131LAJ44</t>
  </si>
  <si>
    <t>ANHEUSER BUSCH 3.7 04/40</t>
  </si>
  <si>
    <t>BE6320936287</t>
  </si>
  <si>
    <t>FS KKR CAPITAL 4.25 2/25 01/25</t>
  </si>
  <si>
    <t>US30313RAA77</t>
  </si>
  <si>
    <t>GENERAL DYNAMICS 4.25 04/50</t>
  </si>
  <si>
    <t>US369550BJ68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Oracle 3.85 04/60</t>
  </si>
  <si>
    <t>US68389XBY04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כיל</t>
  </si>
  <si>
    <t>281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ערד השקעות ופתוח תעשיה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LLOMAY CAPITAL LTD</t>
  </si>
  <si>
    <t>IL0010826357</t>
  </si>
  <si>
    <t>NYSE</t>
  </si>
  <si>
    <t>520039868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Consumer Durables &amp; Apparel</t>
  </si>
  <si>
    <t>ADO PROPERTIES</t>
  </si>
  <si>
    <t>LU1250154413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CARREFOUR SA</t>
  </si>
  <si>
    <t>FR0000120172</t>
  </si>
  <si>
    <t>CATERPILLAR INC</t>
  </si>
  <si>
    <t>US1491231015</t>
  </si>
  <si>
    <t>CISCO SYSTEMS</t>
  </si>
  <si>
    <t>US17275R1023</t>
  </si>
  <si>
    <t>COSTCO WHOLESALE</t>
  </si>
  <si>
    <t>US22160K1051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DOMINO`S PIZZA INC</t>
  </si>
  <si>
    <t>US25754A2015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RROVIAL SA</t>
  </si>
  <si>
    <t>ES0118900010</t>
  </si>
  <si>
    <t>BME</t>
  </si>
  <si>
    <t>HENNES &amp; MAURITZ AB B SHS</t>
  </si>
  <si>
    <t>SE0000106270</t>
  </si>
  <si>
    <t>HOME DEPOT INC</t>
  </si>
  <si>
    <t>US4370761029</t>
  </si>
  <si>
    <t>INTEL CORP</t>
  </si>
  <si>
    <t>US4581401001</t>
  </si>
  <si>
    <t>KERING</t>
  </si>
  <si>
    <t>FR0000121485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LULULEMON ATHLETICA INC</t>
  </si>
  <si>
    <t>US5500211090</t>
  </si>
  <si>
    <t>LVMH MOET HENNESSY LOUIS VUI</t>
  </si>
  <si>
    <t>FR0000121014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NESTLE SA REG</t>
  </si>
  <si>
    <t>CH0038863350</t>
  </si>
  <si>
    <t>NETFLIX INC</t>
  </si>
  <si>
    <t>US64110L1061</t>
  </si>
  <si>
    <t>NEXT PLC</t>
  </si>
  <si>
    <t>GB0032089863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OWL ROCK CAPITAL</t>
  </si>
  <si>
    <t>US69121K1043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ESCO PLC</t>
  </si>
  <si>
    <t>GB0008847096</t>
  </si>
  <si>
    <t>THALES SA</t>
  </si>
  <si>
    <t>FR0000121329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YUM CHINA HOLDING INC</t>
  </si>
  <si>
    <t>US98850P1093</t>
  </si>
  <si>
    <t>הראל סל כשר תל אביב 125</t>
  </si>
  <si>
    <t>1155340</t>
  </si>
  <si>
    <t>514103811</t>
  </si>
  <si>
    <t>מניות</t>
  </si>
  <si>
    <t>הראל סל תא 125</t>
  </si>
  <si>
    <t>1148899</t>
  </si>
  <si>
    <t>הראל סל תא בנקים</t>
  </si>
  <si>
    <t>1148949</t>
  </si>
  <si>
    <t>פסגות ETF כש תא 125</t>
  </si>
  <si>
    <t>1155324</t>
  </si>
  <si>
    <t>513464289</t>
  </si>
  <si>
    <t>פסגות ETF תא צמיחה</t>
  </si>
  <si>
    <t>1148782</t>
  </si>
  <si>
    <t>פסגות ETF תל אביב 125</t>
  </si>
  <si>
    <t>1148808</t>
  </si>
  <si>
    <t>פסגות סל בנקים סדרה 1</t>
  </si>
  <si>
    <t>1148774</t>
  </si>
  <si>
    <t>קסם ETF כשרה תא 125</t>
  </si>
  <si>
    <t>1155365</t>
  </si>
  <si>
    <t>520041989</t>
  </si>
  <si>
    <t>קסם תא בנקים</t>
  </si>
  <si>
    <t>1146430</t>
  </si>
  <si>
    <t>קסם תא125</t>
  </si>
  <si>
    <t>1146356</t>
  </si>
  <si>
    <t>תכלית סל כש תא 125</t>
  </si>
  <si>
    <t>1155373</t>
  </si>
  <si>
    <t>513540310</t>
  </si>
  <si>
    <t>תכלית תא 125</t>
  </si>
  <si>
    <t>1143718</t>
  </si>
  <si>
    <t>תכלית תא 35</t>
  </si>
  <si>
    <t>1143700</t>
  </si>
  <si>
    <t>תכלית תא בנקים</t>
  </si>
  <si>
    <t>1143726</t>
  </si>
  <si>
    <t>הראל סל כשרה תל בונד 60</t>
  </si>
  <si>
    <t>1155092</t>
  </si>
  <si>
    <t>אג"ח</t>
  </si>
  <si>
    <t>הראל סל כשרה תל בונד שקלי</t>
  </si>
  <si>
    <t>1155191</t>
  </si>
  <si>
    <t>הראל סל תלבונד 20</t>
  </si>
  <si>
    <t>1150440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כש תלבונד 60</t>
  </si>
  <si>
    <t>1155076</t>
  </si>
  <si>
    <t>פסגות ETF תל בונד 60</t>
  </si>
  <si>
    <t>1148006</t>
  </si>
  <si>
    <t>פסגות ETF תל בונד שקלי כשר</t>
  </si>
  <si>
    <t>1155175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 ETF כשרה תל בונד שקלי</t>
  </si>
  <si>
    <t>1155159</t>
  </si>
  <si>
    <t>קסם ETF כשרה תל בונד 60</t>
  </si>
  <si>
    <t>1155126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כש תלבונד שקלי</t>
  </si>
  <si>
    <t>1155183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MM SERV SELECT SECTOR SPDR</t>
  </si>
  <si>
    <t>US81369Y8527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CRNCY HEDGD MSCI EM</t>
  </si>
  <si>
    <t>US46434G5099</t>
  </si>
  <si>
    <t>ISHARES CURR HEDGED MSCI JAPAN</t>
  </si>
  <si>
    <t>US46434V8862</t>
  </si>
  <si>
    <t>ISHARES DJ CONSRU</t>
  </si>
  <si>
    <t>US4642887529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MSCI EUROPE CONSUMER ST</t>
  </si>
  <si>
    <t>IE00BKWQ0D84</t>
  </si>
  <si>
    <t>SPDR S&amp;P 500 ETF TRUST</t>
  </si>
  <si>
    <t>US78462F1030</t>
  </si>
  <si>
    <t>SPDR S&amp;P US CON STAP SELECT</t>
  </si>
  <si>
    <t>IE00BWBXM385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Vanguard MSCI emerging markets</t>
  </si>
  <si>
    <t>US9220428588</t>
  </si>
  <si>
    <t>VANGUARD S&amp;P 500 ETF</t>
  </si>
  <si>
    <t>US9229083632</t>
  </si>
  <si>
    <t>VANGUARD S&amp;P 500 UCITS ETF</t>
  </si>
  <si>
    <t>IE00B3XXRP09</t>
  </si>
  <si>
    <t>WISDMTREE EMERG MKT EX ST</t>
  </si>
  <si>
    <t>US97717X5784</t>
  </si>
  <si>
    <t>WISDOMTREE CHINA EX ST OW</t>
  </si>
  <si>
    <t>US97717X7194</t>
  </si>
  <si>
    <t>WISDOMTREE EUROPE HEDGED EQU</t>
  </si>
  <si>
    <t>US97717X7012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MARKIT IBOXX EUR HIGH YIELD</t>
  </si>
  <si>
    <t>IE00B66F4759</t>
  </si>
  <si>
    <t>ISHARES USD CORP BND</t>
  </si>
  <si>
    <t>IE0032895942</t>
  </si>
  <si>
    <t>REAL ESTATE CREDIT GBP</t>
  </si>
  <si>
    <t>GB00B0HW5366</t>
  </si>
  <si>
    <t>SPDR BARCLAYS CAPITAL HIGH</t>
  </si>
  <si>
    <t>US78468R6229</t>
  </si>
  <si>
    <t>SPDR EMERGING MKTS LOCAL BD</t>
  </si>
  <si>
    <t>IE00B4613386</t>
  </si>
  <si>
    <t>SPDR PORTFOLIO INTERMEDIATE</t>
  </si>
  <si>
    <t>US78464A3757</t>
  </si>
  <si>
    <t>VANGUARD S.T CORP BOND</t>
  </si>
  <si>
    <t>US92206C4096</t>
  </si>
  <si>
    <t>LION 4 Series 7</t>
  </si>
  <si>
    <t>IE00BD2YCK45</t>
  </si>
  <si>
    <t>AA-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>Amundi Funds Pioneer US High</t>
  </si>
  <si>
    <t>LU1883863851</t>
  </si>
  <si>
    <t>B+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bC 1880 APR 2020</t>
  </si>
  <si>
    <t>83057869</t>
  </si>
  <si>
    <t>ל.ר.</t>
  </si>
  <si>
    <t>bP 1880 APR 2020</t>
  </si>
  <si>
    <t>83058016</t>
  </si>
  <si>
    <t>plC 2800 APR 2020</t>
  </si>
  <si>
    <t>82997180</t>
  </si>
  <si>
    <t>plP 2800 APR 2020</t>
  </si>
  <si>
    <t>82997404</t>
  </si>
  <si>
    <t>GOOG 04/17/20 C1600</t>
  </si>
  <si>
    <t>GOOG0420C160</t>
  </si>
  <si>
    <t>LMT US 05/15/20 C460</t>
  </si>
  <si>
    <t>LMTU0520C460</t>
  </si>
  <si>
    <t>MSFT 06/20 C180</t>
  </si>
  <si>
    <t>MSFT0620C180</t>
  </si>
  <si>
    <t>MSFT US 04/17/20 C210</t>
  </si>
  <si>
    <t>MSFT0420C210</t>
  </si>
  <si>
    <t>SPX 08/21/20 C3000</t>
  </si>
  <si>
    <t>SPX0820C3000</t>
  </si>
  <si>
    <t>SPXW 06/30/20 C2550</t>
  </si>
  <si>
    <t>SPXW620C2550</t>
  </si>
  <si>
    <t>SPXW 06/30/20 C2850</t>
  </si>
  <si>
    <t>SPXW420C2850</t>
  </si>
  <si>
    <t>EUROSTOXX 50 JUN20</t>
  </si>
  <si>
    <t>VGM0</t>
  </si>
  <si>
    <t>S&amp;P500 EMINI FUT JUN20</t>
  </si>
  <si>
    <t>ESM0</t>
  </si>
  <si>
    <t>STOXX EUROPE 600 JUN20</t>
  </si>
  <si>
    <t>SXOM0</t>
  </si>
  <si>
    <t>ערד   4.8%   סדרה    8707</t>
  </si>
  <si>
    <t>98707000</t>
  </si>
  <si>
    <t>ערד   4.8%   סדרה    8710</t>
  </si>
  <si>
    <t>98710100</t>
  </si>
  <si>
    <t>ערד   4.8%   סדרה    8711</t>
  </si>
  <si>
    <t>98711100</t>
  </si>
  <si>
    <t>ערד   4.8%   סדרה   8706</t>
  </si>
  <si>
    <t>98706000</t>
  </si>
  <si>
    <t>ערד   4.8%   סדרה   8708</t>
  </si>
  <si>
    <t>98708000</t>
  </si>
  <si>
    <t>ערד   4.8%   סדרה   8712</t>
  </si>
  <si>
    <t>98712000</t>
  </si>
  <si>
    <t>ערד   4.8%   סדרה  8714</t>
  </si>
  <si>
    <t>98715000</t>
  </si>
  <si>
    <t>ערד   4.8%   סדרה  8730</t>
  </si>
  <si>
    <t>8287302</t>
  </si>
  <si>
    <t>ערד   4.8%   סדרה  8731</t>
  </si>
  <si>
    <t>8287310</t>
  </si>
  <si>
    <t>ערד   4.8%   סדרה  8732</t>
  </si>
  <si>
    <t>8287328</t>
  </si>
  <si>
    <t>ערד   4.8%   סדרה  8733</t>
  </si>
  <si>
    <t>8287336</t>
  </si>
  <si>
    <t>ערד   4.8%   סדרה  8735</t>
  </si>
  <si>
    <t>8287351</t>
  </si>
  <si>
    <t>ערד   4.8%   סדרה  8736</t>
  </si>
  <si>
    <t>8287369</t>
  </si>
  <si>
    <t>ערד   4.8%   סדרה  8751  2024</t>
  </si>
  <si>
    <t>8287518</t>
  </si>
  <si>
    <t>ערד   4.8%   סדרה  8752   2024</t>
  </si>
  <si>
    <t>8287526</t>
  </si>
  <si>
    <t>ערד   8754    4%</t>
  </si>
  <si>
    <t>98287542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42</t>
  </si>
  <si>
    <t>8287427</t>
  </si>
  <si>
    <t>ערד 8745</t>
  </si>
  <si>
    <t>8287450</t>
  </si>
  <si>
    <t>ערד 8746</t>
  </si>
  <si>
    <t>8287468</t>
  </si>
  <si>
    <t>ערד 8786_1/2027</t>
  </si>
  <si>
    <t>71116487</t>
  </si>
  <si>
    <t>ערד 8790 2027 4.8%</t>
  </si>
  <si>
    <t>ערד 8792</t>
  </si>
  <si>
    <t>8287928</t>
  </si>
  <si>
    <t>ערד 8793</t>
  </si>
  <si>
    <t>ערד 8794</t>
  </si>
  <si>
    <t>71120232</t>
  </si>
  <si>
    <t>ערד 8795</t>
  </si>
  <si>
    <t>71120356</t>
  </si>
  <si>
    <t>ערד 8796</t>
  </si>
  <si>
    <t>98796000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4</t>
  </si>
  <si>
    <t>98814000</t>
  </si>
  <si>
    <t>ערד 8815</t>
  </si>
  <si>
    <t>98815000</t>
  </si>
  <si>
    <t>ערד 8816</t>
  </si>
  <si>
    <t>98816000</t>
  </si>
  <si>
    <t>ערד 8817</t>
  </si>
  <si>
    <t>98817000</t>
  </si>
  <si>
    <t>ערד 8818</t>
  </si>
  <si>
    <t>98818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8</t>
  </si>
  <si>
    <t>88680000</t>
  </si>
  <si>
    <t>ערד 8869</t>
  </si>
  <si>
    <t>88690000</t>
  </si>
  <si>
    <t>ערד 8871</t>
  </si>
  <si>
    <t>88710000</t>
  </si>
  <si>
    <t>ערד 8872</t>
  </si>
  <si>
    <t>88720000</t>
  </si>
  <si>
    <t>ערד 8873</t>
  </si>
  <si>
    <t>88730000</t>
  </si>
  <si>
    <t>ערד 8874</t>
  </si>
  <si>
    <t>88740000</t>
  </si>
  <si>
    <t>ערד 8875</t>
  </si>
  <si>
    <t>88750000</t>
  </si>
  <si>
    <t>ערד 8876</t>
  </si>
  <si>
    <t>88760000</t>
  </si>
  <si>
    <t>ערד 8877</t>
  </si>
  <si>
    <t>88770000</t>
  </si>
  <si>
    <t>ערד 8878</t>
  </si>
  <si>
    <t>88780000</t>
  </si>
  <si>
    <t>ערד 8879</t>
  </si>
  <si>
    <t>88790000</t>
  </si>
  <si>
    <t>ערד 8880</t>
  </si>
  <si>
    <t>88800000</t>
  </si>
  <si>
    <t>ערד 8881</t>
  </si>
  <si>
    <t>88810000</t>
  </si>
  <si>
    <t>ערד 8882</t>
  </si>
  <si>
    <t>88820000</t>
  </si>
  <si>
    <t>ערד 8883</t>
  </si>
  <si>
    <t>88830000</t>
  </si>
  <si>
    <t>ערד 8884</t>
  </si>
  <si>
    <t>88840000</t>
  </si>
  <si>
    <t>ערד סדרה 2024  8758  4.8%</t>
  </si>
  <si>
    <t>8287583</t>
  </si>
  <si>
    <t>ערד סדרה 2024  8759  4.8%</t>
  </si>
  <si>
    <t>8287591</t>
  </si>
  <si>
    <t>ערד סדרה 2024  8760  4.8%</t>
  </si>
  <si>
    <t>8287609</t>
  </si>
  <si>
    <t>ערד סדרה 8740  4.8%  2023</t>
  </si>
  <si>
    <t>8287401</t>
  </si>
  <si>
    <t>ערד סדרה 8743  4.8%  2023</t>
  </si>
  <si>
    <t>8287435</t>
  </si>
  <si>
    <t>ערד סדרה 8744  4.8%  2023</t>
  </si>
  <si>
    <t>8287443</t>
  </si>
  <si>
    <t>ערד סדרה 8753 2024 4.8%</t>
  </si>
  <si>
    <t>8287534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6 2025 4.8%</t>
  </si>
  <si>
    <t>8287666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5 2026 4.8%</t>
  </si>
  <si>
    <t>8287757</t>
  </si>
  <si>
    <t>ערד סדרה 8776 2026 4.8%</t>
  </si>
  <si>
    <t>8287765</t>
  </si>
  <si>
    <t>ערד סדרה 8777 2026 4.8%</t>
  </si>
  <si>
    <t>8287773</t>
  </si>
  <si>
    <t>ערד סדרה 8778 2026 4.8%</t>
  </si>
  <si>
    <t>8287781</t>
  </si>
  <si>
    <t>ערד סדרה 8781 2026 4.8%</t>
  </si>
  <si>
    <t>8287815</t>
  </si>
  <si>
    <t>ערד סדרה 8784  4.8%  2026</t>
  </si>
  <si>
    <t>8287849</t>
  </si>
  <si>
    <t>ערד סדרה 8787 4.8% 2027</t>
  </si>
  <si>
    <t>8287872</t>
  </si>
  <si>
    <t>ערד סדרה 8788 4.8% 2027</t>
  </si>
  <si>
    <t>71116727</t>
  </si>
  <si>
    <t>ערד סדרה 8789 2027 4.8%</t>
  </si>
  <si>
    <t>ערד סדרה 8810 2029 4.8%</t>
  </si>
  <si>
    <t>71121438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דור גז בעמ 4.95% 5.2020 ל.ס</t>
  </si>
  <si>
    <t>1093491</t>
  </si>
  <si>
    <t>513689059</t>
  </si>
  <si>
    <t>שטרהון נדחה פועלים ג ל.ס 5.75%</t>
  </si>
  <si>
    <t>6620280</t>
  </si>
  <si>
    <t>אספיסי אל עד 6.7%   סדרה 2</t>
  </si>
  <si>
    <t>1092774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2*</t>
  </si>
  <si>
    <t>1139161</t>
  </si>
  <si>
    <t>אורמת אגח 3*</t>
  </si>
  <si>
    <t>1139179</t>
  </si>
  <si>
    <t>צים אג"ח סדרה ד רצף מוסדיים</t>
  </si>
  <si>
    <t>6510069</t>
  </si>
  <si>
    <t>520015041</t>
  </si>
  <si>
    <t>CRSLNX 4.555 06/51</t>
  </si>
  <si>
    <t>RUBY PIPELINE 6 04/22</t>
  </si>
  <si>
    <t>TRANSED PARTNERS 3.951 09/50 12/37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>צים מניה</t>
  </si>
  <si>
    <t>347283</t>
  </si>
  <si>
    <t xml:space="preserve"> Michelson Program*</t>
  </si>
  <si>
    <t>120 Wall Street*</t>
  </si>
  <si>
    <t>330507</t>
  </si>
  <si>
    <t>1735 MARKET INVESTOR HOLDC MAKEFET*</t>
  </si>
  <si>
    <t>180 Livingston equity*</t>
  </si>
  <si>
    <t>45499</t>
  </si>
  <si>
    <t>240 West 35th Street  mkf*</t>
  </si>
  <si>
    <t>494382</t>
  </si>
  <si>
    <t>425 Lexington*</t>
  </si>
  <si>
    <t>820 Washington*</t>
  </si>
  <si>
    <t>330506</t>
  </si>
  <si>
    <t>901 Fifth Seattle*</t>
  </si>
  <si>
    <t>Adgar Invest and Dev Poland</t>
  </si>
  <si>
    <t>BERO CENTER*</t>
  </si>
  <si>
    <t>330500</t>
  </si>
  <si>
    <t>Data Center Atlanta*</t>
  </si>
  <si>
    <t>330509</t>
  </si>
  <si>
    <t>Edeka 2*</t>
  </si>
  <si>
    <t>330502</t>
  </si>
  <si>
    <t>Eschborn Plaza*</t>
  </si>
  <si>
    <t>Fenwick*</t>
  </si>
  <si>
    <t>330514</t>
  </si>
  <si>
    <t>Hampton of Town Center  HG 3*</t>
  </si>
  <si>
    <t>MM Texas*</t>
  </si>
  <si>
    <t>386423</t>
  </si>
  <si>
    <t>North LaSalle   HG 4*</t>
  </si>
  <si>
    <t>Project Hush*</t>
  </si>
  <si>
    <t>Rialto Elite Portfolio makefet*</t>
  </si>
  <si>
    <t>508308</t>
  </si>
  <si>
    <t>ROBIN*</t>
  </si>
  <si>
    <t>505145</t>
  </si>
  <si>
    <t>Sacramento 353*</t>
  </si>
  <si>
    <t>Tanfield 1*</t>
  </si>
  <si>
    <t>Terraces*</t>
  </si>
  <si>
    <t>Town Center   HG 6*</t>
  </si>
  <si>
    <t>Walgreens*</t>
  </si>
  <si>
    <t>330511</t>
  </si>
  <si>
    <t>White Oak*</t>
  </si>
  <si>
    <t>white oak 2*</t>
  </si>
  <si>
    <t>white oak 3 mkf*</t>
  </si>
  <si>
    <t>494381</t>
  </si>
  <si>
    <t>הילטון מלונות</t>
  </si>
  <si>
    <t>עסקת Danforth*</t>
  </si>
  <si>
    <t>סה"כ קרנות השקעה</t>
  </si>
  <si>
    <t>סה"כ קרנות השקעה בישראל</t>
  </si>
  <si>
    <t>Accelmed Medical Partners LP</t>
  </si>
  <si>
    <t>Arkin Bio Ventures II L.P</t>
  </si>
  <si>
    <t>Evergreen V</t>
  </si>
  <si>
    <t>Evolution Venture Capital Fun I</t>
  </si>
  <si>
    <t>Medica III Investments Israel B LP</t>
  </si>
  <si>
    <t>Orbimed Israel Partners II LP</t>
  </si>
  <si>
    <t>Orbimed Israel Partners LP</t>
  </si>
  <si>
    <t>Vertex III Israel Fund LP</t>
  </si>
  <si>
    <t>קרן אנטומיה טכנולוגיה רפואית I ש מ</t>
  </si>
  <si>
    <t>קרן אנטומיה טכנולוגיה רפואית II ש מ</t>
  </si>
  <si>
    <t>ריאליטי קרן השקעות בנדל"ן III ש מ</t>
  </si>
  <si>
    <t>ריאליטי קרן השקעות בנדל"ן IV</t>
  </si>
  <si>
    <t>Accelmed Growth Partners LP</t>
  </si>
  <si>
    <t>FIMI ISRAEL OPPORTUNITY 6</t>
  </si>
  <si>
    <t>Fimi Israel Opportunity II</t>
  </si>
  <si>
    <t>Fimi Israel Opportunity IV</t>
  </si>
  <si>
    <t>Fortissimo Capital Fund Israel II</t>
  </si>
  <si>
    <t>Fortissimo Capital Fund Israel III</t>
  </si>
  <si>
    <t>Fortissimo Capital Fund Israel LP</t>
  </si>
  <si>
    <t>Helios Renewable Energy 1*</t>
  </si>
  <si>
    <t>Kedma Capital III</t>
  </si>
  <si>
    <t>MA Movilim Renewable Energies L.P*</t>
  </si>
  <si>
    <t>NOY 2 Infrastructure &amp;Energy Investments</t>
  </si>
  <si>
    <t>Noy Negev Energy LP</t>
  </si>
  <si>
    <t>Pitango VIII Vintage Co Investment II</t>
  </si>
  <si>
    <t>Plenus II L.P</t>
  </si>
  <si>
    <t>Plenus III L.P</t>
  </si>
  <si>
    <t>Plenus Mezzanine Fund</t>
  </si>
  <si>
    <t>S.H. SKY 3 L.P</t>
  </si>
  <si>
    <t>S.H. SKY II L.P.s</t>
  </si>
  <si>
    <t>S.H. SKY LP</t>
  </si>
  <si>
    <t>Shamrock Israel Growth Fund LP</t>
  </si>
  <si>
    <t>Tene Growth Capital III PEF</t>
  </si>
  <si>
    <t>TENE GROWTH CAPITAL IV</t>
  </si>
  <si>
    <t>Vintage Migdal Co inv</t>
  </si>
  <si>
    <t>Vintage Migdal Co Investment F2</t>
  </si>
  <si>
    <t>Viola Private Equity I LP</t>
  </si>
  <si>
    <t>Yesodot Gimmel</t>
  </si>
  <si>
    <t>טנא להשקעה בגדות שותפות מוגבלת</t>
  </si>
  <si>
    <t>טנא להשקעה בקיונרג'י שותפות מוגבלת</t>
  </si>
  <si>
    <t>סה"כ קרנות השקעה בחו"ל</t>
  </si>
  <si>
    <t>Horsley Bridge XII Ventures</t>
  </si>
  <si>
    <t>Israel Cleantech Ventures Cayman I A</t>
  </si>
  <si>
    <t>Israel Cleantech Ventures II Israel LP</t>
  </si>
  <si>
    <t>Magma Venture Capital II Israel Fund LP</t>
  </si>
  <si>
    <t>Omega fund lll</t>
  </si>
  <si>
    <t>Strategic Investors Fund IX L.P</t>
  </si>
  <si>
    <t>Strategic Investors Fund VIII LP</t>
  </si>
  <si>
    <t>Vintage fund of funds ISRAEL V</t>
  </si>
  <si>
    <t>Vintage Fund of Funds IV (Migdal) L.P</t>
  </si>
  <si>
    <t>Vintage Fund of Funds V ACCESS</t>
  </si>
  <si>
    <t>קרנות גידור</t>
  </si>
  <si>
    <t>Cheyne CRECH3/9/15</t>
  </si>
  <si>
    <t>XD0297816635</t>
  </si>
  <si>
    <t>Pond View class B 02/2008</t>
  </si>
  <si>
    <t>XD0038388035</t>
  </si>
  <si>
    <t>Blackstone R E Partners VIII F LP</t>
  </si>
  <si>
    <t>Blackstone Real Estate Partners IX</t>
  </si>
  <si>
    <t>Brookfield SREP III F3</t>
  </si>
  <si>
    <t>Brookfield Strategic R E Partners II</t>
  </si>
  <si>
    <t>Co Invest Antlia BSREP III</t>
  </si>
  <si>
    <t>E d R Europportunities S.C.A. SICAR</t>
  </si>
  <si>
    <t>Europan Office Incom Venture S.C.A</t>
  </si>
  <si>
    <t>Portfolio EDGE מקפת</t>
  </si>
  <si>
    <t>Waterton Residential P V XIII</t>
  </si>
  <si>
    <t>ACE IV*</t>
  </si>
  <si>
    <t>ADLS</t>
  </si>
  <si>
    <t>Advent International GPE IX L.P</t>
  </si>
  <si>
    <t>Advent International GPE VIII A</t>
  </si>
  <si>
    <t>Aksia Capital III LP</t>
  </si>
  <si>
    <t>APCS LP*</t>
  </si>
  <si>
    <t>Apollo Fund IX</t>
  </si>
  <si>
    <t>Apollo Natural Resources Partners II LP</t>
  </si>
  <si>
    <t>ARCLIGHT AEP FEEDER FUND VII LLC</t>
  </si>
  <si>
    <t>Arclight Energy Partners Fund II LP</t>
  </si>
  <si>
    <t>Ares Special Situations Fund IV LP*</t>
  </si>
  <si>
    <t>Argan Capital LP</t>
  </si>
  <si>
    <t>Astorg VII</t>
  </si>
  <si>
    <t>Astorg VII Co Invest ERT</t>
  </si>
  <si>
    <t>Astorg VII Co Invest LGC</t>
  </si>
  <si>
    <t>Avista Capital Partners LP</t>
  </si>
  <si>
    <t>BCP V Brand Co Invest LP</t>
  </si>
  <si>
    <t>Brookfield Capital Partners IV</t>
  </si>
  <si>
    <t>Brookfield Capital Partners V</t>
  </si>
  <si>
    <t>Brookfield coinv JCI</t>
  </si>
  <si>
    <t>Brookfield HSO Co Invest L.P</t>
  </si>
  <si>
    <t>CDL II</t>
  </si>
  <si>
    <t>CICC Growth capital fund I</t>
  </si>
  <si>
    <t>ClearWater Capital Partner I</t>
  </si>
  <si>
    <t>CMPVIIC</t>
  </si>
  <si>
    <t>co investment Anesthesia</t>
  </si>
  <si>
    <t>Copenhagen Infrastructure III</t>
  </si>
  <si>
    <t>Core Infrastructure India Fund Pte Ltd</t>
  </si>
  <si>
    <t>Court Square IV</t>
  </si>
  <si>
    <t>CRECH V</t>
  </si>
  <si>
    <t>Dover Street IX LP</t>
  </si>
  <si>
    <t>EC   1</t>
  </si>
  <si>
    <t>EC   2</t>
  </si>
  <si>
    <t>Esprit Capital I Fund</t>
  </si>
  <si>
    <t>Gavea Investment Fund III LP</t>
  </si>
  <si>
    <t>Gavea Investment Fund IV LP</t>
  </si>
  <si>
    <t>GIP GEMINI FUND CAYMAN FEEDER II LP</t>
  </si>
  <si>
    <t>Global Infrastructure Partners IV L.P</t>
  </si>
  <si>
    <t>GrafTech Co Invest L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International V</t>
  </si>
  <si>
    <t>harbourvest part' co inv fund IV</t>
  </si>
  <si>
    <t>Harbourvest Project Starboard</t>
  </si>
  <si>
    <t>harbourvest Sec gridiron</t>
  </si>
  <si>
    <t>HBOS Mezzanine Portfolio</t>
  </si>
  <si>
    <t>HIG harbourvest Tranche B</t>
  </si>
  <si>
    <t>Hunter Acquisition Limited</t>
  </si>
  <si>
    <t>ICGLV</t>
  </si>
  <si>
    <t>IFM GLOBAL INFRASTRUCTURE C</t>
  </si>
  <si>
    <t>IK harbourvest tranche B</t>
  </si>
  <si>
    <t>INCLINE   HARBOURVEST A</t>
  </si>
  <si>
    <t>InfraRed Infrastructure Fund V</t>
  </si>
  <si>
    <t>Insight harbourvest tranche B</t>
  </si>
  <si>
    <t>Investindustrial VII Harbourvest B</t>
  </si>
  <si>
    <t>JP Morgan IIF</t>
  </si>
  <si>
    <t>KASS</t>
  </si>
  <si>
    <t>KCOIV SCS</t>
  </si>
  <si>
    <t>KCOV</t>
  </si>
  <si>
    <t>KELSO INVESTMENT ASSOCIATES X   HARB B</t>
  </si>
  <si>
    <t>Klirmark III</t>
  </si>
  <si>
    <t>Klirmark Opportunity Fund II LP</t>
  </si>
  <si>
    <t>Klirmark Opportunity Fund LP</t>
  </si>
  <si>
    <t>KSO</t>
  </si>
  <si>
    <t>LS POWER FUND IV</t>
  </si>
  <si>
    <t>MediFox harbourvest</t>
  </si>
  <si>
    <t>Meridiam Infrastructure Europe III SLP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MTDL</t>
  </si>
  <si>
    <t>Olympus Capital Asia III LP</t>
  </si>
  <si>
    <t>ORCC</t>
  </si>
  <si>
    <t>Pamlico capital IV</t>
  </si>
  <si>
    <t>Pantheon Global Secondary Fund VI</t>
  </si>
  <si>
    <t>Paragon III HarbourVest B</t>
  </si>
  <si>
    <t>Patria Private Equity Fund VI</t>
  </si>
  <si>
    <t>PCSIII LP</t>
  </si>
  <si>
    <t>PERMIRA VII L.P.2 SCSP</t>
  </si>
  <si>
    <t>PGCO IV Co mingled Fund SCSP</t>
  </si>
  <si>
    <t>PPCSIV</t>
  </si>
  <si>
    <t>project Celtics</t>
  </si>
  <si>
    <t>Rhone Offshore Partners V LP</t>
  </si>
  <si>
    <t>Rocket Dog L.P</t>
  </si>
  <si>
    <t>SDPIII</t>
  </si>
  <si>
    <t>Selene RMOF</t>
  </si>
  <si>
    <t>Silverfleet Capital Partners II LP</t>
  </si>
  <si>
    <t>SLF1</t>
  </si>
  <si>
    <t>Sun Capital Partners  harbourvest B</t>
  </si>
  <si>
    <t>TDLIV</t>
  </si>
  <si>
    <t>Tene Growth Capital LP</t>
  </si>
  <si>
    <t>Thoma Bravo Fund XII A  L P</t>
  </si>
  <si>
    <t>Thoma Bravo Fund XIII</t>
  </si>
  <si>
    <t>Thoma Bravo Harbourvest B</t>
  </si>
  <si>
    <t>TPG Asia VII L.P</t>
  </si>
  <si>
    <t>Trilantic Capital Partners V Europe LP</t>
  </si>
  <si>
    <t>VESTCOM</t>
  </si>
  <si>
    <t>Victoria South American Partners II LP</t>
  </si>
  <si>
    <t>Viola Private Equity II B LP</t>
  </si>
  <si>
    <t>Warburg Pincus China II L.P</t>
  </si>
  <si>
    <t>Warburg Pincus China LP</t>
  </si>
  <si>
    <t>WestView IV harbourvest</t>
  </si>
  <si>
    <t>windjammer V har A</t>
  </si>
  <si>
    <t>WSREDII</t>
  </si>
  <si>
    <t>Infinity I China Fund Israel 2 אופ לס</t>
  </si>
  <si>
    <t>50581</t>
  </si>
  <si>
    <t>SOLGEL WARRANT</t>
  </si>
  <si>
    <t>565685</t>
  </si>
  <si>
    <t>₪ / מט"ח</t>
  </si>
  <si>
    <t>+ILS/-USD 3.4932 20-10-20 (10) -888</t>
  </si>
  <si>
    <t>10001502</t>
  </si>
  <si>
    <t>10000350</t>
  </si>
  <si>
    <t>10002222</t>
  </si>
  <si>
    <t>10001093</t>
  </si>
  <si>
    <t>10003008</t>
  </si>
  <si>
    <t>+ILS/-USD 3.4937 10-11-20 (10) -898</t>
  </si>
  <si>
    <t>10000804</t>
  </si>
  <si>
    <t>10000774</t>
  </si>
  <si>
    <t>10000121</t>
  </si>
  <si>
    <t>10000652</t>
  </si>
  <si>
    <t>10000780</t>
  </si>
  <si>
    <t>10001272</t>
  </si>
  <si>
    <t>10000169</t>
  </si>
  <si>
    <t>10000599</t>
  </si>
  <si>
    <t>+ILS/-USD 3.4937 27-10-20 (12) -893</t>
  </si>
  <si>
    <t>10011743</t>
  </si>
  <si>
    <t>+ILS/-USD 3.4941 20-10-20 (93) -884</t>
  </si>
  <si>
    <t>10011742</t>
  </si>
  <si>
    <t>+ILS/-USD 3.5021 10-11-20 (10) -904</t>
  </si>
  <si>
    <t>10000487</t>
  </si>
  <si>
    <t>10000649</t>
  </si>
  <si>
    <t>10000120</t>
  </si>
  <si>
    <t>10000773</t>
  </si>
  <si>
    <t>10000779</t>
  </si>
  <si>
    <t>10001271</t>
  </si>
  <si>
    <t>10000598</t>
  </si>
  <si>
    <t>10000188</t>
  </si>
  <si>
    <t>10000454</t>
  </si>
  <si>
    <t>10000107</t>
  </si>
  <si>
    <t>+ILS/-USD 3.5042 20-10-20 (20) -898</t>
  </si>
  <si>
    <t>10011733</t>
  </si>
  <si>
    <t>+ILS/-USD 3.505 14-10-20 (11) -864</t>
  </si>
  <si>
    <t>10011735</t>
  </si>
  <si>
    <t>+ILS/-USD 3.5055 11-06-20 (10) -690</t>
  </si>
  <si>
    <t>10000119</t>
  </si>
  <si>
    <t>10000117</t>
  </si>
  <si>
    <t>10000020</t>
  </si>
  <si>
    <t>10001263</t>
  </si>
  <si>
    <t>10000772</t>
  </si>
  <si>
    <t>10000642</t>
  </si>
  <si>
    <t>10000187</t>
  </si>
  <si>
    <t>10000484</t>
  </si>
  <si>
    <t>+ILS/-USD 3.5057 11-06-20 (10) -758</t>
  </si>
  <si>
    <t>10001265</t>
  </si>
  <si>
    <t>+ILS/-USD 3.5069 14-10-20 (10) -866</t>
  </si>
  <si>
    <t>10003005</t>
  </si>
  <si>
    <t>+ILS/-USD 3.5072 20-10-20 (10) -873</t>
  </si>
  <si>
    <t>10000108</t>
  </si>
  <si>
    <t>10003003</t>
  </si>
  <si>
    <t>10000892</t>
  </si>
  <si>
    <t>10001499</t>
  </si>
  <si>
    <t>10001090</t>
  </si>
  <si>
    <t>+ILS/-USD 3.5088 11-06-20 (10) -772</t>
  </si>
  <si>
    <t>10000481</t>
  </si>
  <si>
    <t>10000115</t>
  </si>
  <si>
    <t>10001261</t>
  </si>
  <si>
    <t>+ILS/-USD 3.5095 11-06-20 (10) -755</t>
  </si>
  <si>
    <t>10000594</t>
  </si>
  <si>
    <t>10000770</t>
  </si>
  <si>
    <t>+ILS/-USD 3.51 12-05-20 (10) -707</t>
  </si>
  <si>
    <t>10011689</t>
  </si>
  <si>
    <t>10002987</t>
  </si>
  <si>
    <t>10002206</t>
  </si>
  <si>
    <t>10001073</t>
  </si>
  <si>
    <t>10001484</t>
  </si>
  <si>
    <t>10000874</t>
  </si>
  <si>
    <t>+ILS/-USD 3.5103 12-05-20 (11) -707</t>
  </si>
  <si>
    <t>10011691</t>
  </si>
  <si>
    <t>+ILS/-USD 3.5136 19-05-20 (10) -714</t>
  </si>
  <si>
    <t>10001069</t>
  </si>
  <si>
    <t>10000870</t>
  </si>
  <si>
    <t>10002202</t>
  </si>
  <si>
    <t>+ILS/-USD 3.517 19-05-20 (11) -715</t>
  </si>
  <si>
    <t>10011683</t>
  </si>
  <si>
    <t>+ILS/-USD 3.5234 16-06-20 (10) -776</t>
  </si>
  <si>
    <t>10000330</t>
  </si>
  <si>
    <t>+ILS/-USD 3.5234 16-06-20 (10) -796</t>
  </si>
  <si>
    <t>10002981</t>
  </si>
  <si>
    <t>10000866</t>
  </si>
  <si>
    <t>10001065</t>
  </si>
  <si>
    <t>10001479</t>
  </si>
  <si>
    <t>+ILS/-USD 3.5256 16-06-20 (20) -794</t>
  </si>
  <si>
    <t>10011675</t>
  </si>
  <si>
    <t>+ILS/-USD 3.53 18-06-20 (10) -680</t>
  </si>
  <si>
    <t>10003002</t>
  </si>
  <si>
    <t>10011732</t>
  </si>
  <si>
    <t>10002221</t>
  </si>
  <si>
    <t>10000346</t>
  </si>
  <si>
    <t>10001498</t>
  </si>
  <si>
    <t>10001089</t>
  </si>
  <si>
    <t>10002847</t>
  </si>
  <si>
    <t>10000891</t>
  </si>
  <si>
    <t>+ILS/-USD 3.5303 16-06-20 (10) -787</t>
  </si>
  <si>
    <t>10001063</t>
  </si>
  <si>
    <t>+ILS/-USD 3.5309 16-06-20 (20) -791</t>
  </si>
  <si>
    <t>10011673</t>
  </si>
  <si>
    <t>+ILS/-USD 3.531 11-06-20 (10) -780</t>
  </si>
  <si>
    <t>10000478</t>
  </si>
  <si>
    <t>10000451</t>
  </si>
  <si>
    <t>10000185</t>
  </si>
  <si>
    <t>10000766</t>
  </si>
  <si>
    <t>10000592</t>
  </si>
  <si>
    <t>10000768</t>
  </si>
  <si>
    <t>+ILS/-USD 3.5313 11-06-20 (10) -787</t>
  </si>
  <si>
    <t>10000475</t>
  </si>
  <si>
    <t>+ILS/-USD 3.5315 11-06-20 (10) -665</t>
  </si>
  <si>
    <t>10000106</t>
  </si>
  <si>
    <t>+ILS/-USD 3.5315 16-06-20 (93) -775</t>
  </si>
  <si>
    <t>10000333</t>
  </si>
  <si>
    <t>+ILS/-USD 3.532 28-05-20 (11) -695</t>
  </si>
  <si>
    <t>10011708</t>
  </si>
  <si>
    <t>+ILS/-USD 3.5324 04-06-20 (20) -786</t>
  </si>
  <si>
    <t>10011670</t>
  </si>
  <si>
    <t>+ILS/-USD 3.5335 04-06-20 (11) -785</t>
  </si>
  <si>
    <t>10011666</t>
  </si>
  <si>
    <t>+ILS/-USD 3.5335 04-06-20 (12) -785</t>
  </si>
  <si>
    <t>10011668</t>
  </si>
  <si>
    <t>10002832</t>
  </si>
  <si>
    <t>+ILS/-USD 3.5335 28-05-20 (10) -696</t>
  </si>
  <si>
    <t>10001081</t>
  </si>
  <si>
    <t>10000342</t>
  </si>
  <si>
    <t>10002215</t>
  </si>
  <si>
    <t>+ILS/-USD 3.537 21-05-20 (20) -680</t>
  </si>
  <si>
    <t>10011710</t>
  </si>
  <si>
    <t>+ILS/-USD 3.5372 11-06-20 (10) -718</t>
  </si>
  <si>
    <t>10000775</t>
  </si>
  <si>
    <t>+ILS/-USD 3.54 14-05-20 (20) -675</t>
  </si>
  <si>
    <t>10011701</t>
  </si>
  <si>
    <t>+ILS/-USD 3.5402 11-06-20 (10) -713</t>
  </si>
  <si>
    <t>10000596</t>
  </si>
  <si>
    <t>10000486</t>
  </si>
  <si>
    <t>10000104</t>
  </si>
  <si>
    <t>+ILS/-USD 3.54135 14-05-20 (10) -676.5</t>
  </si>
  <si>
    <t>10000877</t>
  </si>
  <si>
    <t>10001487</t>
  </si>
  <si>
    <t>+ILS/-USD 3.542 07-05-20 (20) -613</t>
  </si>
  <si>
    <t>10011721</t>
  </si>
  <si>
    <t>+ILS/-USD 3.542 14-05-20 (12) -675</t>
  </si>
  <si>
    <t>10011699</t>
  </si>
  <si>
    <t>+ILS/-USD 3.5465 07-05-20 (10) -610</t>
  </si>
  <si>
    <t>10002219</t>
  </si>
  <si>
    <t>+ILS/-USD 3.548 07-05-20 (11) -610</t>
  </si>
  <si>
    <t>10011719</t>
  </si>
  <si>
    <t>+ILS/-USD 3.55 07-05-20 (12) -610</t>
  </si>
  <si>
    <t>10011723</t>
  </si>
  <si>
    <t>10002996</t>
  </si>
  <si>
    <t>+ILS/-USD 3.551 09-06-20 (11) -810</t>
  </si>
  <si>
    <t>10011664</t>
  </si>
  <si>
    <t>+ILS/-USD 3.552 02-06-20 (10) -800</t>
  </si>
  <si>
    <t>10011662</t>
  </si>
  <si>
    <t>10002830</t>
  </si>
  <si>
    <t>+ILS/-USD 3.385 19-11-20 (20) -930</t>
  </si>
  <si>
    <t>10011810</t>
  </si>
  <si>
    <t>+ILS/-USD 3.404 10-11-20 (10) -910</t>
  </si>
  <si>
    <t>10000128</t>
  </si>
  <si>
    <t>10000509</t>
  </si>
  <si>
    <t>+ILS/-USD 3.4045 20-10-20 (10) -880</t>
  </si>
  <si>
    <t>10000372</t>
  </si>
  <si>
    <t>+ILS/-USD 3.408 10-11-20 (10) -915</t>
  </si>
  <si>
    <t>10000029</t>
  </si>
  <si>
    <t>+ILS/-USD 3.415 19-11-20 (11) -925</t>
  </si>
  <si>
    <t>10011806</t>
  </si>
  <si>
    <t>+ILS/-USD 3.4166 05-11-20 (12) -904</t>
  </si>
  <si>
    <t>10003033</t>
  </si>
  <si>
    <t>10011808</t>
  </si>
  <si>
    <t>+ILS/-USD 3.4174 05-11-20 (10) -906</t>
  </si>
  <si>
    <t>10011804</t>
  </si>
  <si>
    <t>10001526</t>
  </si>
  <si>
    <t>10000918</t>
  </si>
  <si>
    <t>10002859</t>
  </si>
  <si>
    <t>10001116</t>
  </si>
  <si>
    <t>10000371</t>
  </si>
  <si>
    <t>10003031</t>
  </si>
  <si>
    <t>+ILS/-USD 3.4237 11-06-20 (10) -613</t>
  </si>
  <si>
    <t>10000816</t>
  </si>
  <si>
    <t>10000668</t>
  </si>
  <si>
    <t>10000146</t>
  </si>
  <si>
    <t>10000789</t>
  </si>
  <si>
    <t>+ILS/-USD 3.4246 11-06-20 (10) -604</t>
  </si>
  <si>
    <t>10000786</t>
  </si>
  <si>
    <t>+ILS/-USD 3.428 11-06-20 (10) -645</t>
  </si>
  <si>
    <t>10000180</t>
  </si>
  <si>
    <t>+ILS/-USD 3.429 11-06-20 (10) -575</t>
  </si>
  <si>
    <t>10000787</t>
  </si>
  <si>
    <t>10000199</t>
  </si>
  <si>
    <t>10000611</t>
  </si>
  <si>
    <t>10000790</t>
  </si>
  <si>
    <t>+ILS/-USD 3.4312 23-11-20 (11) -938</t>
  </si>
  <si>
    <t>10011802</t>
  </si>
  <si>
    <t>+ILS/-USD 3.4315 16-11-20 (11) -925</t>
  </si>
  <si>
    <t>10011796</t>
  </si>
  <si>
    <t>+ILS/-USD 3.4327 16-11-20 (10) -928</t>
  </si>
  <si>
    <t>10002857</t>
  </si>
  <si>
    <t>10003027</t>
  </si>
  <si>
    <t>10001524</t>
  </si>
  <si>
    <t>10002238</t>
  </si>
  <si>
    <t>10001114</t>
  </si>
  <si>
    <t>10000368</t>
  </si>
  <si>
    <t>10000916</t>
  </si>
  <si>
    <t>+ILS/-USD 3.433 30-11-20 (12) -950</t>
  </si>
  <si>
    <t>10011800</t>
  </si>
  <si>
    <t>10011798</t>
  </si>
  <si>
    <t>+ILS/-USD 3.4337 10-11-20 (10) -918</t>
  </si>
  <si>
    <t>10000179</t>
  </si>
  <si>
    <t>+ILS/-USD 3.4345 23-11-20 (10) -935</t>
  </si>
  <si>
    <t>10003029</t>
  </si>
  <si>
    <t>+ILS/-USD 3.435 11-06-20 (10) -597</t>
  </si>
  <si>
    <t>10000515</t>
  </si>
  <si>
    <t>10000140</t>
  </si>
  <si>
    <t>+ILS/-USD 3.45 27-10-20 (11) -892</t>
  </si>
  <si>
    <t>10011774</t>
  </si>
  <si>
    <t>+ILS/-USD 3.4504 27-10-20 (20) -896</t>
  </si>
  <si>
    <t>10011772</t>
  </si>
  <si>
    <t>+ILS/-USD 3.4505 20-10-20 (10) -885</t>
  </si>
  <si>
    <t>10001515</t>
  </si>
  <si>
    <t>10001105</t>
  </si>
  <si>
    <t>+ILS/-USD 3.451 11-06-20 (10) -520</t>
  </si>
  <si>
    <t>10000797</t>
  </si>
  <si>
    <t>10000535</t>
  </si>
  <si>
    <t>+ILS/-USD 3.4519 22-10-20 (12) -881</t>
  </si>
  <si>
    <t>10011783</t>
  </si>
  <si>
    <t>10003023</t>
  </si>
  <si>
    <t>+ILS/-USD 3.452 10-11-20 (10) -800</t>
  </si>
  <si>
    <t>10000664</t>
  </si>
  <si>
    <t>10000127</t>
  </si>
  <si>
    <t>10000606</t>
  </si>
  <si>
    <t>10000176</t>
  </si>
  <si>
    <t>10000195</t>
  </si>
  <si>
    <t>10000812</t>
  </si>
  <si>
    <t>10000784</t>
  </si>
  <si>
    <t>10000460</t>
  </si>
  <si>
    <t>10000028</t>
  </si>
  <si>
    <t>10000496</t>
  </si>
  <si>
    <t>10000782</t>
  </si>
  <si>
    <t>10001280</t>
  </si>
  <si>
    <t>10000124</t>
  </si>
  <si>
    <t>10000091</t>
  </si>
  <si>
    <t>+ILS/-USD 3.453 03-11-20 (20) -925</t>
  </si>
  <si>
    <t>10011779</t>
  </si>
  <si>
    <t>+ILS/-USD 3.454 11-06-20 (10) -660</t>
  </si>
  <si>
    <t>10000132</t>
  </si>
  <si>
    <t>+ILS/-USD 3.4557 03-11-20 (11) -908</t>
  </si>
  <si>
    <t>10011777</t>
  </si>
  <si>
    <t>+ILS/-USD 3.458 10-09-20 (10) -810</t>
  </si>
  <si>
    <t>10000912</t>
  </si>
  <si>
    <t>10000364</t>
  </si>
  <si>
    <t>10001110</t>
  </si>
  <si>
    <t>+ILS/-USD 3.4585 11-06-20 (10) -665</t>
  </si>
  <si>
    <t>10000505</t>
  </si>
  <si>
    <t>+ILS/-USD 3.459 11-06-20 (10) -580</t>
  </si>
  <si>
    <t>10000520</t>
  </si>
  <si>
    <t>10000095</t>
  </si>
  <si>
    <t>+ILS/-USD 3.4614 07-07-20 (20) -596</t>
  </si>
  <si>
    <t>10011869</t>
  </si>
  <si>
    <t>+ILS/-USD 3.4615 11-06-20 (10) -535</t>
  </si>
  <si>
    <t>10000676</t>
  </si>
  <si>
    <t>+ILS/-USD 3.4628 11-06-20 (10) -582</t>
  </si>
  <si>
    <t>10000118</t>
  </si>
  <si>
    <t>10000791</t>
  </si>
  <si>
    <t>10000183</t>
  </si>
  <si>
    <t>+ILS/-USD 3.4641 11-06-20 (10) -579</t>
  </si>
  <si>
    <t>10000162</t>
  </si>
  <si>
    <t>+ILS/-USD 3.465 02-07-20 (10) -580</t>
  </si>
  <si>
    <t>10002257</t>
  </si>
  <si>
    <t>10001541</t>
  </si>
  <si>
    <t>+ILS/-USD 3.4653 11-06-20 (10) -537</t>
  </si>
  <si>
    <t>10000801</t>
  </si>
  <si>
    <t>+ILS/-USD 3.4662 02-07-20 (20) -588</t>
  </si>
  <si>
    <t>10011868</t>
  </si>
  <si>
    <t>+ILS/-USD 3.4665 11-06-20 (10) -580</t>
  </si>
  <si>
    <t>10000156</t>
  </si>
  <si>
    <t>+ILS/-USD 3.4665 11-06-20 (93) -550</t>
  </si>
  <si>
    <t>10001301</t>
  </si>
  <si>
    <t>+ILS/-USD 3.4672 02-07-20 (12) -588</t>
  </si>
  <si>
    <t>10011871</t>
  </si>
  <si>
    <t>+ILS/-USD 3.4672 07-07-20 (10) -600</t>
  </si>
  <si>
    <t>10000383</t>
  </si>
  <si>
    <t>10001129</t>
  </si>
  <si>
    <t>+ILS/-USD 3.4673 14-07-20 (10) -627</t>
  </si>
  <si>
    <t>10002898</t>
  </si>
  <si>
    <t>10002259</t>
  </si>
  <si>
    <t>10000387</t>
  </si>
  <si>
    <t>10003055</t>
  </si>
  <si>
    <t>10000932</t>
  </si>
  <si>
    <t>10001134</t>
  </si>
  <si>
    <t>+ILS/-USD 3.4693 14-07-20 (93) -627</t>
  </si>
  <si>
    <t>10002900</t>
  </si>
  <si>
    <t>+ILS/-USD 3.4697 09-07-20 (11) -603</t>
  </si>
  <si>
    <t>10011873</t>
  </si>
  <si>
    <t>+ILS/-USD 3.4704 03-12-20 (11) -996</t>
  </si>
  <si>
    <t>10011768</t>
  </si>
  <si>
    <t>+ILS/-USD 3.471 03-12-20 (10) -997</t>
  </si>
  <si>
    <t>10000907</t>
  </si>
  <si>
    <t>10011764</t>
  </si>
  <si>
    <t>10001513</t>
  </si>
  <si>
    <t>+ILS/-USD 3.4726 11-06-20 (10) -546</t>
  </si>
  <si>
    <t>10000461</t>
  </si>
  <si>
    <t>10000165</t>
  </si>
  <si>
    <t>10000527</t>
  </si>
  <si>
    <t>+ILS/-USD 3.473 03-12-20 (12) -994</t>
  </si>
  <si>
    <t>10011766</t>
  </si>
  <si>
    <t>+ILS/-USD 3.474 11-06-20 (10) -570</t>
  </si>
  <si>
    <t>+ILS/-USD 3.4755 10-11-20 (10) -935</t>
  </si>
  <si>
    <t>10000659</t>
  </si>
  <si>
    <t>+ILS/-USD 3.4766 11-06-20 (10) -664</t>
  </si>
  <si>
    <t>10000610</t>
  </si>
  <si>
    <t>+ILS/-USD 3.477 11-06-20 (10) -550</t>
  </si>
  <si>
    <t>10000197</t>
  </si>
  <si>
    <t>10000814</t>
  </si>
  <si>
    <t>10000608</t>
  </si>
  <si>
    <t>+ILS/-USD 3.477 11-06-20 (10) -555</t>
  </si>
  <si>
    <t>10000099</t>
  </si>
  <si>
    <t>+ILS/-USD 3.4793 11-06-20 (10) -547</t>
  </si>
  <si>
    <t>10000528</t>
  </si>
  <si>
    <t>+ILS/-USD 3.48 10-11-20 (10) -940</t>
  </si>
  <si>
    <t>10000654</t>
  </si>
  <si>
    <t>+ILS/-USD 3.4803 11-06-20 (10) -667</t>
  </si>
  <si>
    <t>10000178</t>
  </si>
  <si>
    <t>+ILS/-USD 3.4804 11-06-20 (10) -556</t>
  </si>
  <si>
    <t>10000168</t>
  </si>
  <si>
    <t>10000616</t>
  </si>
  <si>
    <t>10000793</t>
  </si>
  <si>
    <t>+ILS/-USD 3.4833 10-11-20 (10) -892</t>
  </si>
  <si>
    <t>10000085</t>
  </si>
  <si>
    <t>+ILS/-USD 3.484 11-06-20 (10) -605</t>
  </si>
  <si>
    <t>10000184</t>
  </si>
  <si>
    <t>10000032</t>
  </si>
  <si>
    <t>10001298</t>
  </si>
  <si>
    <t>10000129</t>
  </si>
  <si>
    <t>10000792</t>
  </si>
  <si>
    <t>10000612</t>
  </si>
  <si>
    <t>10000788</t>
  </si>
  <si>
    <t>10000200</t>
  </si>
  <si>
    <t>+ILS/-USD 3.49 15-09-20 (11) -863</t>
  </si>
  <si>
    <t>10011761</t>
  </si>
  <si>
    <t>+ILS/-USD 3.493 15-09-20 (10) -865</t>
  </si>
  <si>
    <t>10001508</t>
  </si>
  <si>
    <t>10011759</t>
  </si>
  <si>
    <t>+ILS/-USD 3.4945 16-06-20 (93) -700</t>
  </si>
  <si>
    <t>10001511</t>
  </si>
  <si>
    <t>10001103</t>
  </si>
  <si>
    <t>+ILS/-USD 3.504 11-06-20 (11) -695</t>
  </si>
  <si>
    <t>10011749</t>
  </si>
  <si>
    <t>+ILS/-USD 3.505 11-06-20 (10) -695</t>
  </si>
  <si>
    <t>10011747</t>
  </si>
  <si>
    <t>+USD/-ILS 3.4206 11-06-20 (10) -579</t>
  </si>
  <si>
    <t>10001295</t>
  </si>
  <si>
    <t>+USD/-ILS 3.4272 10-11-20 (10) -763</t>
  </si>
  <si>
    <t>10000138</t>
  </si>
  <si>
    <t>+USD/-ILS 3.428 11-06-20 (10) -560</t>
  </si>
  <si>
    <t>10000671</t>
  </si>
  <si>
    <t>+USD/-ILS 3.4365 11-06-20 (10) -630</t>
  </si>
  <si>
    <t>10001291</t>
  </si>
  <si>
    <t>+USD/-ILS 3.4641 11-06-20 (10) -579</t>
  </si>
  <si>
    <t>10000526</t>
  </si>
  <si>
    <t>+USD/-ILS 3.4648 11-06-20 (10) -562</t>
  </si>
  <si>
    <t>10000153</t>
  </si>
  <si>
    <t>+USD/-ILS 3.4705 11-06-20 (10) -595</t>
  </si>
  <si>
    <t>10000151</t>
  </si>
  <si>
    <t>+USD/-ILS 3.4859 11-06-20 (10) -551</t>
  </si>
  <si>
    <t>10000532</t>
  </si>
  <si>
    <t>+USD/-ILS 3.4908 11-06-20 (10) -563</t>
  </si>
  <si>
    <t>10000097</t>
  </si>
  <si>
    <t>10000164</t>
  </si>
  <si>
    <t>+ILS/-USD 3.3748 10-11-20 (10) -437</t>
  </si>
  <si>
    <t>10000868</t>
  </si>
  <si>
    <t>+ILS/-USD 3.3824 22-10-20 (11) -366</t>
  </si>
  <si>
    <t>10012126</t>
  </si>
  <si>
    <t>+ILS/-USD 3.3834 22-10-20 (10) -366</t>
  </si>
  <si>
    <t>10000492</t>
  </si>
  <si>
    <t>+ILS/-USD 3.39315 24-11-20 (12) -698.5</t>
  </si>
  <si>
    <t>10011966</t>
  </si>
  <si>
    <t>+ILS/-USD 3.3937 25-03-21 (10) -543</t>
  </si>
  <si>
    <t>10000818</t>
  </si>
  <si>
    <t>+ILS/-USD 3.3943 24-11-20 (10) -697</t>
  </si>
  <si>
    <t>10000963</t>
  </si>
  <si>
    <t>10000422</t>
  </si>
  <si>
    <t>10001171</t>
  </si>
  <si>
    <t>10003093</t>
  </si>
  <si>
    <t>10002284</t>
  </si>
  <si>
    <t>10001585</t>
  </si>
  <si>
    <t>+ILS/-USD 3.3951 25-03-21 (10) -444</t>
  </si>
  <si>
    <t>10001389</t>
  </si>
  <si>
    <t>+ILS/-USD 3.3963 18-11-20 (12) -687</t>
  </si>
  <si>
    <t>10011962</t>
  </si>
  <si>
    <t>+ILS/-USD 3.3967 10-03-21 (10) -428</t>
  </si>
  <si>
    <t>10000077</t>
  </si>
  <si>
    <t>+ILS/-USD 3.3971 11-06-20 (10) -179</t>
  </si>
  <si>
    <t>10001371</t>
  </si>
  <si>
    <t>10000817</t>
  </si>
  <si>
    <t>10000217</t>
  </si>
  <si>
    <t>10000600</t>
  </si>
  <si>
    <t>+ILS/-USD 3.398 08-12-20 (11) -429</t>
  </si>
  <si>
    <t>10000079</t>
  </si>
  <si>
    <t>+ILS/-USD 3.3981 08-12-20 (10) -429</t>
  </si>
  <si>
    <t>10000137</t>
  </si>
  <si>
    <t>+ILS/-USD 3.3982 26-06-20 (11) -208</t>
  </si>
  <si>
    <t>10000071</t>
  </si>
  <si>
    <t>+ILS/-USD 3.3983 18-11-20 (11) -687</t>
  </si>
  <si>
    <t>10011960</t>
  </si>
  <si>
    <t>+ILS/-USD 3.399 11-06-20 (10) -185</t>
  </si>
  <si>
    <t>10000221</t>
  </si>
  <si>
    <t>+ILS/-USD 3.399 30-11-20 (10) -410</t>
  </si>
  <si>
    <t>10000073</t>
  </si>
  <si>
    <t>+ILS/-USD 3.3995 02-12-20 (10) -420</t>
  </si>
  <si>
    <t>10001266</t>
  </si>
  <si>
    <t>10001689</t>
  </si>
  <si>
    <t>10003185</t>
  </si>
  <si>
    <t>10000494</t>
  </si>
  <si>
    <t>10001041</t>
  </si>
  <si>
    <t>+ILS/-USD 3.3996 02-12-20 (12) -424</t>
  </si>
  <si>
    <t>10002970</t>
  </si>
  <si>
    <t>+ILS/-USD 3.4 02-12-20 (11) -420</t>
  </si>
  <si>
    <t>10012130</t>
  </si>
  <si>
    <t>+ILS/-USD 3.4015 03-03-21 (11) -505</t>
  </si>
  <si>
    <t>10000082</t>
  </si>
  <si>
    <t>+ILS/-USD 3.4027 22-03-21 (10) -518</t>
  </si>
  <si>
    <t>10002327</t>
  </si>
  <si>
    <t>+ILS/-USD 3.4028 07-05-20 (10) -122</t>
  </si>
  <si>
    <t>10001676</t>
  </si>
  <si>
    <t>10002311</t>
  </si>
  <si>
    <t>+ILS/-USD 3.4033 21-05-20 (11) -147</t>
  </si>
  <si>
    <t>10012098</t>
  </si>
  <si>
    <t>+ILS/-USD 3.404 13-05-20 (10) -135</t>
  </si>
  <si>
    <t>10000489</t>
  </si>
  <si>
    <t>10001681</t>
  </si>
  <si>
    <t>10001260</t>
  </si>
  <si>
    <t>10001037</t>
  </si>
  <si>
    <t>+ILS/-USD 3.4045 03-03-21 (12) -505</t>
  </si>
  <si>
    <t>10000006</t>
  </si>
  <si>
    <t>+ILS/-USD 3.4051 03-03-21 (10) -509</t>
  </si>
  <si>
    <t>10001268</t>
  </si>
  <si>
    <t>10001045</t>
  </si>
  <si>
    <t>10000497</t>
  </si>
  <si>
    <t>10003189</t>
  </si>
  <si>
    <t>10001691</t>
  </si>
  <si>
    <t>+ILS/-USD 3.406 10-11-20 (10) -665</t>
  </si>
  <si>
    <t>10000827</t>
  </si>
  <si>
    <t>10001332</t>
  </si>
  <si>
    <t>10000628</t>
  </si>
  <si>
    <t>+ILS/-USD 3.4065 05-11-20 (10) -660</t>
  </si>
  <si>
    <t>10001183</t>
  </si>
  <si>
    <t>10001597</t>
  </si>
  <si>
    <t>+ILS/-USD 3.4066 12-05-20 (20) -129</t>
  </si>
  <si>
    <t>10000004</t>
  </si>
  <si>
    <t>+ILS/-USD 3.407 08-12-20 (10) -420</t>
  </si>
  <si>
    <t>10000149</t>
  </si>
  <si>
    <t>+ILS/-USD 3.4074 02-06-20 (10) -166</t>
  </si>
  <si>
    <t>10001258</t>
  </si>
  <si>
    <t>10002315</t>
  </si>
  <si>
    <t>10002965</t>
  </si>
  <si>
    <t>+ILS/-USD 3.4079 05-05-20 (10) -121</t>
  </si>
  <si>
    <t>10000485</t>
  </si>
  <si>
    <t>10001675</t>
  </si>
  <si>
    <t>10001254</t>
  </si>
  <si>
    <t>10002959</t>
  </si>
  <si>
    <t>10003175</t>
  </si>
  <si>
    <t>+ILS/-USD 3.408 31-03-21 (10) -450</t>
  </si>
  <si>
    <t>10003195</t>
  </si>
  <si>
    <t>10000501</t>
  </si>
  <si>
    <t>10001695</t>
  </si>
  <si>
    <t>10001270</t>
  </si>
  <si>
    <t>10001049</t>
  </si>
  <si>
    <t>+ILS/-USD 3.408 31-03-21 (11) -450</t>
  </si>
  <si>
    <t>10012142</t>
  </si>
  <si>
    <t>+ILS/-USD 3.4084 12-05-20 (10) -131</t>
  </si>
  <si>
    <t>10000003</t>
  </si>
  <si>
    <t>+ILS/-USD 3.4085 17-03-21 (12) -435</t>
  </si>
  <si>
    <t>10003193</t>
  </si>
  <si>
    <t>+ILS/-USD 3.4086 12-05-20 (11) -129</t>
  </si>
  <si>
    <t>10000068</t>
  </si>
  <si>
    <t>+ILS/-USD 3.4086 14-05-20 (11) -134</t>
  </si>
  <si>
    <t>10012108</t>
  </si>
  <si>
    <t>+ILS/-USD 3.4093 07-05-20 (10) -122</t>
  </si>
  <si>
    <t>10002967</t>
  </si>
  <si>
    <t>10002317</t>
  </si>
  <si>
    <t>10001683</t>
  </si>
  <si>
    <t>10012106</t>
  </si>
  <si>
    <t>+ILS/-USD 3.40935 21-04-20 (11) -106.5</t>
  </si>
  <si>
    <t>10000067</t>
  </si>
  <si>
    <t>+ILS/-USD 3.41 10-03-21 (20) -434</t>
  </si>
  <si>
    <t>10012138</t>
  </si>
  <si>
    <t>+ILS/-USD 3.41 14-05-20 (12) -134</t>
  </si>
  <si>
    <t>10012110</t>
  </si>
  <si>
    <t>+ILS/-USD 3.41 17-03-21 (10) -435</t>
  </si>
  <si>
    <t>10001047</t>
  </si>
  <si>
    <t>10000499</t>
  </si>
  <si>
    <t>10001693</t>
  </si>
  <si>
    <t>+ILS/-USD 3.41 31-03-21 (12) -445</t>
  </si>
  <si>
    <t>10012144</t>
  </si>
  <si>
    <t>+ILS/-USD 3.4115 17-03-21 (11) -435</t>
  </si>
  <si>
    <t>10012140</t>
  </si>
  <si>
    <t>+ILS/-USD 3.4125 07-05-20 (10) -115</t>
  </si>
  <si>
    <t>10001033</t>
  </si>
  <si>
    <t>10001677</t>
  </si>
  <si>
    <t>+ILS/-USD 3.414 17-03-21 (10) -440</t>
  </si>
  <si>
    <t>+ILS/-USD 3.4161 06-05-20 (10) -129</t>
  </si>
  <si>
    <t>10003171</t>
  </si>
  <si>
    <t>10001250</t>
  </si>
  <si>
    <t>10001671</t>
  </si>
  <si>
    <t>10000482</t>
  </si>
  <si>
    <t>+ILS/-USD 3.4166 06-05-20 (11) -129</t>
  </si>
  <si>
    <t>10012094</t>
  </si>
  <si>
    <t>+ILS/-USD 3.4168 25-03-21 (10) -457</t>
  </si>
  <si>
    <t>10000229</t>
  </si>
  <si>
    <t>+ILS/-USD 3.4169 14-05-20 (20) -146</t>
  </si>
  <si>
    <t>10000002</t>
  </si>
  <si>
    <t>+ILS/-USD 3.4172 15-03-21 (10) -453</t>
  </si>
  <si>
    <t>10000083</t>
  </si>
  <si>
    <t>+ILS/-USD 3.4178 10-11-20 (10) -657</t>
  </si>
  <si>
    <t>10000567</t>
  </si>
  <si>
    <t>10000828</t>
  </si>
  <si>
    <t>10001333</t>
  </si>
  <si>
    <t>10000629</t>
  </si>
  <si>
    <t>+ILS/-USD 3.418 08-03-21 (10) -445</t>
  </si>
  <si>
    <t>10000081</t>
  </si>
  <si>
    <t>+ILS/-USD 3.4185 09-06-20 (20) -165</t>
  </si>
  <si>
    <t>10000074</t>
  </si>
  <si>
    <t>+ILS/-USD 3.4194 09-06-20 (11) -161</t>
  </si>
  <si>
    <t>10000075</t>
  </si>
  <si>
    <t>+ILS/-USD 3.4204 14-05-20 (11) -146</t>
  </si>
  <si>
    <t>10000064</t>
  </si>
  <si>
    <t>+ILS/-USD 3.4218 09-06-20 (11) -162</t>
  </si>
  <si>
    <t>+ILS/-USD 3.422 11-06-20 (10) -315</t>
  </si>
  <si>
    <t>10000638</t>
  </si>
  <si>
    <t>10000843</t>
  </si>
  <si>
    <t>10000480</t>
  </si>
  <si>
    <t>10000206</t>
  </si>
  <si>
    <t>+ILS/-USD 3.4234 11-06-20 (10) -166</t>
  </si>
  <si>
    <t>10000224</t>
  </si>
  <si>
    <t>+ILS/-USD 3.426 02-04-20 (11) -60</t>
  </si>
  <si>
    <t>+ILS/-USD 3.427 15-12-20 (10) -440</t>
  </si>
  <si>
    <t>+ILS/-USD 3.4272 11-06-20 (10) -368</t>
  </si>
  <si>
    <t>10000568</t>
  </si>
  <si>
    <t>10000473</t>
  </si>
  <si>
    <t>10000803</t>
  </si>
  <si>
    <t>10001334</t>
  </si>
  <si>
    <t>10000830</t>
  </si>
  <si>
    <t>10000212</t>
  </si>
  <si>
    <t>10000198</t>
  </si>
  <si>
    <t>10000630</t>
  </si>
  <si>
    <t>10000144</t>
  </si>
  <si>
    <t>+ILS/-USD 3.4274 11-06-20 (10) -376</t>
  </si>
  <si>
    <t>10001335</t>
  </si>
  <si>
    <t>10000833</t>
  </si>
  <si>
    <t>+ILS/-USD 3.4277 09-06-20 (12) -163</t>
  </si>
  <si>
    <t>10012121</t>
  </si>
  <si>
    <t>+ILS/-USD 3.4308 17-06-20 (11) -382</t>
  </si>
  <si>
    <t>10012003</t>
  </si>
  <si>
    <t>+ILS/-USD 3.4309 11-06-20 (10) -241</t>
  </si>
  <si>
    <t>10001361</t>
  </si>
  <si>
    <t>10000591</t>
  </si>
  <si>
    <t>10000155</t>
  </si>
  <si>
    <t>10000214</t>
  </si>
  <si>
    <t>10000856</t>
  </si>
  <si>
    <t>10000702</t>
  </si>
  <si>
    <t>+ILS/-USD 3.4312 11-06-20 (10) -388</t>
  </si>
  <si>
    <t>10000557</t>
  </si>
  <si>
    <t>+ILS/-USD 3.4315 01-12-20 (10) -395</t>
  </si>
  <si>
    <t>+ILS/-USD 3.4315 11-06-20 (10) -230</t>
  </si>
  <si>
    <t>10000859</t>
  </si>
  <si>
    <t>+ILS/-USD 3.43175 22-04-20 (10) -119.5</t>
  </si>
  <si>
    <t>10001665</t>
  </si>
  <si>
    <t>+ILS/-USD 3.4319 17-06-20 (10) -386</t>
  </si>
  <si>
    <t>10001604</t>
  </si>
  <si>
    <t>10001189</t>
  </si>
  <si>
    <t>10000976</t>
  </si>
  <si>
    <t>10003107</t>
  </si>
  <si>
    <t>+ILS/-USD 3.4325 11-06-20 (10) -375</t>
  </si>
  <si>
    <t>10000201</t>
  </si>
  <si>
    <t>+ILS/-USD 3.4329 11-06-20 (10) -246</t>
  </si>
  <si>
    <t>10000813</t>
  </si>
  <si>
    <t>+ILS/-USD 3.433 11-06-20 (10) -320</t>
  </si>
  <si>
    <t>10000585</t>
  </si>
  <si>
    <t>+ILS/-USD 3.4332 20-05-20 (20) -163</t>
  </si>
  <si>
    <t>10000001</t>
  </si>
  <si>
    <t>+ILS/-USD 3.4334 18-06-20 (10) -246</t>
  </si>
  <si>
    <t>10001020</t>
  </si>
  <si>
    <t>10001654</t>
  </si>
  <si>
    <t>10000468</t>
  </si>
  <si>
    <t>10003159</t>
  </si>
  <si>
    <t>10001237</t>
  </si>
  <si>
    <t>+ILS/-USD 3.4336 12-11-20 (10) -714</t>
  </si>
  <si>
    <t>10011958</t>
  </si>
  <si>
    <t>+ILS/-USD 3.4344 11-06-20 (10) -321</t>
  </si>
  <si>
    <t>10000204</t>
  </si>
  <si>
    <t>10000808</t>
  </si>
  <si>
    <t>10000047</t>
  </si>
  <si>
    <t>10001346</t>
  </si>
  <si>
    <t>10000841</t>
  </si>
  <si>
    <t>10000636</t>
  </si>
  <si>
    <t>10000477</t>
  </si>
  <si>
    <t>10000583</t>
  </si>
  <si>
    <t>10000135</t>
  </si>
  <si>
    <t>+ILS/-USD 3.4365 18-06-20 (10) -375</t>
  </si>
  <si>
    <t>10000981</t>
  </si>
  <si>
    <t>+ILS/-USD 3.4366 01-04-20 (20) -84</t>
  </si>
  <si>
    <t>10012086</t>
  </si>
  <si>
    <t>+ILS/-USD 3.4372 11-06-20 (10) -333</t>
  </si>
  <si>
    <t>10001341</t>
  </si>
  <si>
    <t>10000806</t>
  </si>
  <si>
    <t>10000839</t>
  </si>
  <si>
    <t>+ILS/-USD 3.4374 22-04-20 (20) -126</t>
  </si>
  <si>
    <t>10012080</t>
  </si>
  <si>
    <t>+ILS/-USD 3.4381 13-05-20 (10) -194</t>
  </si>
  <si>
    <t>10001009</t>
  </si>
  <si>
    <t>10000459</t>
  </si>
  <si>
    <t>10003147</t>
  </si>
  <si>
    <t>10003149</t>
  </si>
  <si>
    <t>10002308</t>
  </si>
  <si>
    <t>10001227</t>
  </si>
  <si>
    <t>10001643</t>
  </si>
  <si>
    <t>+ILS/-USD 3.4382 11-06-20 (10) -488</t>
  </si>
  <si>
    <t>10000173</t>
  </si>
  <si>
    <t>+ILS/-USD 3.4387 11-06-20 (10) -293</t>
  </si>
  <si>
    <t>10000207</t>
  </si>
  <si>
    <t>10000845</t>
  </si>
  <si>
    <t>10000639</t>
  </si>
  <si>
    <t>+ILS/-USD 3.4392 11-06-20 (10) -333</t>
  </si>
  <si>
    <t>10001340</t>
  </si>
  <si>
    <t>10000634</t>
  </si>
  <si>
    <t>10000838</t>
  </si>
  <si>
    <t>10000202</t>
  </si>
  <si>
    <t>10000134</t>
  </si>
  <si>
    <t>10000805</t>
  </si>
  <si>
    <t>+ILS/-USD 3.4398 26-06-20 (12) -402</t>
  </si>
  <si>
    <t>10003106</t>
  </si>
  <si>
    <t>10012002</t>
  </si>
  <si>
    <t>+ILS/-USD 3.44 06-05-20 (20) -306</t>
  </si>
  <si>
    <t>10011981</t>
  </si>
  <si>
    <t>+ILS/-USD 3.44 20-05-20 (10) -336</t>
  </si>
  <si>
    <t>10000973</t>
  </si>
  <si>
    <t>10001599</t>
  </si>
  <si>
    <t>10011984</t>
  </si>
  <si>
    <t>10002288</t>
  </si>
  <si>
    <t>10003103</t>
  </si>
  <si>
    <t>10002931</t>
  </si>
  <si>
    <t>10001185</t>
  </si>
  <si>
    <t>+ILS/-USD 3.44 20-05-20 (20) -335</t>
  </si>
  <si>
    <t>10011990</t>
  </si>
  <si>
    <t>+ILS/-USD 3.4401 11-06-20 (10) -489</t>
  </si>
  <si>
    <t>10001311</t>
  </si>
  <si>
    <t>+ILS/-USD 3.4402 01-04-20 (10) -88</t>
  </si>
  <si>
    <t>10002957</t>
  </si>
  <si>
    <t>+ILS/-USD 3.4402 11-06-20 (10) -373</t>
  </si>
  <si>
    <t>10000802</t>
  </si>
  <si>
    <t>10000472</t>
  </si>
  <si>
    <t>10000044</t>
  </si>
  <si>
    <t>10000627</t>
  </si>
  <si>
    <t>+ILS/-USD 3.4403 18-06-20 (10) -287</t>
  </si>
  <si>
    <t>10001001</t>
  </si>
  <si>
    <t>10000448</t>
  </si>
  <si>
    <t>+ILS/-USD 3.4405 01-04-20 (11) -90</t>
  </si>
  <si>
    <t>10012078</t>
  </si>
  <si>
    <t>+ILS/-USD 3.4406 11-06-20 (93) -272</t>
  </si>
  <si>
    <t>10000699</t>
  </si>
  <si>
    <t>10000113</t>
  </si>
  <si>
    <t>+ILS/-USD 3.441 06-05-20 (10) -306</t>
  </si>
  <si>
    <t>10001182</t>
  </si>
  <si>
    <t>10011979</t>
  </si>
  <si>
    <t>10002929</t>
  </si>
  <si>
    <t>10000971</t>
  </si>
  <si>
    <t>+ILS/-USD 3.4413 20-05-20 (12) -337</t>
  </si>
  <si>
    <t>10011988</t>
  </si>
  <si>
    <t>+ILS/-USD 3.4414 20-05-20 (11) -336</t>
  </si>
  <si>
    <t>10011986</t>
  </si>
  <si>
    <t>+ILS/-USD 3.4417 11-06-20 (10) -273</t>
  </si>
  <si>
    <t>10000640</t>
  </si>
  <si>
    <t>10000208</t>
  </si>
  <si>
    <t>10000846</t>
  </si>
  <si>
    <t>10001352</t>
  </si>
  <si>
    <t>+ILS/-USD 3.4422 26-06-20 (10) -398</t>
  </si>
  <si>
    <t>10000424</t>
  </si>
  <si>
    <t>10002290</t>
  </si>
  <si>
    <t>+ILS/-USD 3.44275 06-04-20 (12) -92.5</t>
  </si>
  <si>
    <t>10012091</t>
  </si>
  <si>
    <t>+ILS/-USD 3.4435 03-06-20 (20) -360</t>
  </si>
  <si>
    <t>10011992</t>
  </si>
  <si>
    <t>+ILS/-USD 3.4439 06-04-20 (10) -91</t>
  </si>
  <si>
    <t>10001668</t>
  </si>
  <si>
    <t>10001247</t>
  </si>
  <si>
    <t>+ILS/-USD 3.4439 06-04-20 (20) -91</t>
  </si>
  <si>
    <t>10012089</t>
  </si>
  <si>
    <t>+ILS/-USD 3.444 03-06-20 (10) -360</t>
  </si>
  <si>
    <t>10001601</t>
  </si>
  <si>
    <t>10003104</t>
  </si>
  <si>
    <t>+ILS/-USD 3.4443 15-06-20 (12) -387</t>
  </si>
  <si>
    <t>10011995</t>
  </si>
  <si>
    <t>+ILS/-USD 3.445 25-03-21 (10) -550</t>
  </si>
  <si>
    <t>10001391</t>
  </si>
  <si>
    <t>10000232</t>
  </si>
  <si>
    <t>+ILS/-USD 3.4456 03-06-20 (20) -359</t>
  </si>
  <si>
    <t>10011998</t>
  </si>
  <si>
    <t>+ILS/-USD 3.4459 15-06-20 (10) -386</t>
  </si>
  <si>
    <t>10001188</t>
  </si>
  <si>
    <t>10000975</t>
  </si>
  <si>
    <t>10001603</t>
  </si>
  <si>
    <t>+ILS/-USD 3.446 26-06-20 (20) -400</t>
  </si>
  <si>
    <t>10012000</t>
  </si>
  <si>
    <t>+ILS/-USD 3.4462 22-04-20 (10) -278</t>
  </si>
  <si>
    <t>10001600</t>
  </si>
  <si>
    <t>10001186</t>
  </si>
  <si>
    <t>+ILS/-USD 3.4467 03-06-20 (11) -358</t>
  </si>
  <si>
    <t>10011993</t>
  </si>
  <si>
    <t>+ILS/-USD 3.4468 22-04-20 (11) -277</t>
  </si>
  <si>
    <t>10011991</t>
  </si>
  <si>
    <t>+ILS/-USD 3.4476 15-09-20 (10) -244</t>
  </si>
  <si>
    <t>+ILS/-USD 3.4482 10-09-20 (10) -238</t>
  </si>
  <si>
    <t>+ILS/-USD 3.4491 01-04-20 (10) -174</t>
  </si>
  <si>
    <t>10002298</t>
  </si>
  <si>
    <t>10003127</t>
  </si>
  <si>
    <t>10000991</t>
  </si>
  <si>
    <t>10001208</t>
  </si>
  <si>
    <t>10000439</t>
  </si>
  <si>
    <t>10001625</t>
  </si>
  <si>
    <t>+ILS/-USD 3.4492 01-04-20 (20) -168</t>
  </si>
  <si>
    <t>10012027</t>
  </si>
  <si>
    <t>+ILS/-USD 3.4505 02-04-20 (12) -155</t>
  </si>
  <si>
    <t>10012034</t>
  </si>
  <si>
    <t>+ILS/-USD 3.451 21-04-20 (11) -173</t>
  </si>
  <si>
    <t>10012048</t>
  </si>
  <si>
    <t>+ILS/-USD 3.451 21-04-20 (12) -173</t>
  </si>
  <si>
    <t>10012046</t>
  </si>
  <si>
    <t>+ILS/-USD 3.4515 28-05-20 (10) -160</t>
  </si>
  <si>
    <t>+ILS/-USD 3.4521 02-04-20 (10) -159</t>
  </si>
  <si>
    <t>10001632</t>
  </si>
  <si>
    <t>10000445</t>
  </si>
  <si>
    <t>10001215</t>
  </si>
  <si>
    <t>10003135</t>
  </si>
  <si>
    <t>10002303</t>
  </si>
  <si>
    <t>10000998</t>
  </si>
  <si>
    <t>+ILS/-USD 3.4523 06-04-20 (11) -137</t>
  </si>
  <si>
    <t>10000061</t>
  </si>
  <si>
    <t>+ILS/-USD 3.4548 06-04-20 (11) -137</t>
  </si>
  <si>
    <t>10000060</t>
  </si>
  <si>
    <t>+ILS/-USD 3.455 11-06-20 (10) -460</t>
  </si>
  <si>
    <t>10000798</t>
  </si>
  <si>
    <t>+ILS/-USD 3.456 11-06-20 (10) -415</t>
  </si>
  <si>
    <t>10000469</t>
  </si>
  <si>
    <t>10000043</t>
  </si>
  <si>
    <t>10000623</t>
  </si>
  <si>
    <t>10000196</t>
  </si>
  <si>
    <t>10000130</t>
  </si>
  <si>
    <t>10000191</t>
  </si>
  <si>
    <t>10001327</t>
  </si>
  <si>
    <t>+ILS/-USD 3.4574 11-06-20 (10) -366</t>
  </si>
  <si>
    <t>10000576</t>
  </si>
  <si>
    <t>+ILS/-USD 3.4646 11-06-20 (93) -402</t>
  </si>
  <si>
    <t>10000624</t>
  </si>
  <si>
    <t>+ILS/-USD 3.4651 18-09-20 (10) -249</t>
  </si>
  <si>
    <t>10000189</t>
  </si>
  <si>
    <t>+ILS/-USD 3.4653 16-06-20 (93) -412</t>
  </si>
  <si>
    <t>10003089</t>
  </si>
  <si>
    <t>+ILS/-USD 3.4658 11-09-20 (10) -242</t>
  </si>
  <si>
    <t>+ILS/-USD 3.4663 11-06-20 (93) -402</t>
  </si>
  <si>
    <t>10000820</t>
  </si>
  <si>
    <t>+ILS/-USD 3.4777 11-06-20 (10) -433</t>
  </si>
  <si>
    <t>10000815</t>
  </si>
  <si>
    <t>+ILS/-USD 3.4825 17-06-20 (10) -175</t>
  </si>
  <si>
    <t>10012146</t>
  </si>
  <si>
    <t>+ILS/-USD 3.483 28-05-20 (10) -170</t>
  </si>
  <si>
    <t>+ILS/-USD 3.4837 11-06-20 (10) -438</t>
  </si>
  <si>
    <t>10000809</t>
  </si>
  <si>
    <t>10000620</t>
  </si>
  <si>
    <t>+ILS/-USD 3.4848 11-06-20 (10) -442</t>
  </si>
  <si>
    <t>+ILS/-USD 3.4852 28-05-20 (20) -158</t>
  </si>
  <si>
    <t>10000192</t>
  </si>
  <si>
    <t>+ILS/-USD 3.4963 11-06-20 (10) -447</t>
  </si>
  <si>
    <t>10000546</t>
  </si>
  <si>
    <t>+ILS/-USD 3.515 25-03-21 (10) -535</t>
  </si>
  <si>
    <t>+ILS/-USD 3.5185 25-03-21 (10) -535</t>
  </si>
  <si>
    <t>10000503</t>
  </si>
  <si>
    <t>10000228</t>
  </si>
  <si>
    <t>10001414</t>
  </si>
  <si>
    <t>10000231</t>
  </si>
  <si>
    <t>+ILS/-USD 3.5293 11-06-20 (10) -132</t>
  </si>
  <si>
    <t>10001415</t>
  </si>
  <si>
    <t>+ILS/-USD 3.5345 25-03-21 (10) -535</t>
  </si>
  <si>
    <t>10000122</t>
  </si>
  <si>
    <t>10001413</t>
  </si>
  <si>
    <t>+ILS/-USD 3.5376 16-03-21 (11) -514</t>
  </si>
  <si>
    <t>10012193</t>
  </si>
  <si>
    <t>+ILS/-USD 3.5382 16-03-21 (12) -518</t>
  </si>
  <si>
    <t>10012195</t>
  </si>
  <si>
    <t>10000263</t>
  </si>
  <si>
    <t>+ILS/-USD 3.5421 13-04-20 (20) -49</t>
  </si>
  <si>
    <t>+ILS/-USD 3.5431 19-05-20 (10) -119</t>
  </si>
  <si>
    <t>10000209</t>
  </si>
  <si>
    <t>+ILS/-USD 3.546 25-03-21 (10) -520</t>
  </si>
  <si>
    <t>+ILS/-USD 3.548 25-03-21 (10) -520</t>
  </si>
  <si>
    <t>10001410</t>
  </si>
  <si>
    <t>+ILS/-USD 3.5481 10-06-20 (11) -119</t>
  </si>
  <si>
    <t>+ILS/-USD 3.55 10-06-20 (20) -120</t>
  </si>
  <si>
    <t>10012199</t>
  </si>
  <si>
    <t>+ILS/-USD 3.5506 13-04-20 (10) -71</t>
  </si>
  <si>
    <t>+ILS/-USD 3.553 10-06-20 (12) -121.5</t>
  </si>
  <si>
    <t>10012197</t>
  </si>
  <si>
    <t>+ILS/-USD 3.556 05-05-20 (10) -40</t>
  </si>
  <si>
    <t>10001728</t>
  </si>
  <si>
    <t>10001302</t>
  </si>
  <si>
    <t>+ILS/-USD 3.5622 17-11-20 (10) -358</t>
  </si>
  <si>
    <t>10002344</t>
  </si>
  <si>
    <t>+ILS/-USD 3.5642 17-11-20 (10) -358</t>
  </si>
  <si>
    <t>10001296</t>
  </si>
  <si>
    <t>+ILS/-USD 3.5685 18-06-20 (12) -135</t>
  </si>
  <si>
    <t>10000265</t>
  </si>
  <si>
    <t>+ILS/-USD 3.5692 22-04-20 (10) -28</t>
  </si>
  <si>
    <t>10003228</t>
  </si>
  <si>
    <t>10001071</t>
  </si>
  <si>
    <t>10001726</t>
  </si>
  <si>
    <t>+ILS/-USD 3.5702 23-03-21 (20) -498</t>
  </si>
  <si>
    <t>10012189</t>
  </si>
  <si>
    <t>+ILS/-USD 3.571 23-03-21 (11) -510</t>
  </si>
  <si>
    <t>10012187</t>
  </si>
  <si>
    <t>10012191</t>
  </si>
  <si>
    <t>+ILS/-USD 3.5715 14-07-20 (12) -210</t>
  </si>
  <si>
    <t>10000260</t>
  </si>
  <si>
    <t>+ILS/-USD 3.583 16-11-20 (11) -340</t>
  </si>
  <si>
    <t>+ILS/-USD 3.5841 21-04-20 (10) -19</t>
  </si>
  <si>
    <t>10002346</t>
  </si>
  <si>
    <t>10001724</t>
  </si>
  <si>
    <t>10001070</t>
  </si>
  <si>
    <t>10003227</t>
  </si>
  <si>
    <t>10001300</t>
  </si>
  <si>
    <t>10000517</t>
  </si>
  <si>
    <t>+ILS/-USD 3.5905 25-03-21 (10) -525</t>
  </si>
  <si>
    <t>10001408</t>
  </si>
  <si>
    <t>+ILS/-USD 3.5955 22-03-21 (12) -535</t>
  </si>
  <si>
    <t>10012183</t>
  </si>
  <si>
    <t>+ILS/-USD 3.5985 15-07-20 (10) -195</t>
  </si>
  <si>
    <t>10001716</t>
  </si>
  <si>
    <t>10001289</t>
  </si>
  <si>
    <t>10002338</t>
  </si>
  <si>
    <t>+ILS/-USD 3.601 02-04-20 (12) -50</t>
  </si>
  <si>
    <t>10000213</t>
  </si>
  <si>
    <t>+ILS/-USD 3.605 11-06-20 (10) -130</t>
  </si>
  <si>
    <t>10000142</t>
  </si>
  <si>
    <t>10000170</t>
  </si>
  <si>
    <t>10000230</t>
  </si>
  <si>
    <t>10000825</t>
  </si>
  <si>
    <t>+ILS/-USD 3.6114 22-04-20 (10) -21</t>
  </si>
  <si>
    <t>10002343</t>
  </si>
  <si>
    <t>10001066</t>
  </si>
  <si>
    <t>10003224</t>
  </si>
  <si>
    <t>10001722</t>
  </si>
  <si>
    <t>10002985</t>
  </si>
  <si>
    <t>+ILS/-USD 3.6174 07-04-20 (12) -66</t>
  </si>
  <si>
    <t>10000218</t>
  </si>
  <si>
    <t>+ILS/-USD 3.6225 15-07-20 (10) -190</t>
  </si>
  <si>
    <t>10002339</t>
  </si>
  <si>
    <t>+ILS/-USD 3.623 11-06-20 (10) -143</t>
  </si>
  <si>
    <t>10001405</t>
  </si>
  <si>
    <t>+ILS/-USD 3.6295 11-06-20 (10) -120</t>
  </si>
  <si>
    <t>10000143</t>
  </si>
  <si>
    <t>10000826</t>
  </si>
  <si>
    <t>10001406</t>
  </si>
  <si>
    <t>+ILS/-USD 3.6399 21-04-20 (10) -31</t>
  </si>
  <si>
    <t>10001720</t>
  </si>
  <si>
    <t>10001064</t>
  </si>
  <si>
    <t>10012185</t>
  </si>
  <si>
    <t>10003222</t>
  </si>
  <si>
    <t>10001293</t>
  </si>
  <si>
    <t>10002341</t>
  </si>
  <si>
    <t>+ILS/-USD 3.6445 15-07-20 (12) -235</t>
  </si>
  <si>
    <t>10012168</t>
  </si>
  <si>
    <t>10003208</t>
  </si>
  <si>
    <t>10002976</t>
  </si>
  <si>
    <t>+ILS/-USD 3.6489 22-07-20 (12) -211</t>
  </si>
  <si>
    <t>10012176</t>
  </si>
  <si>
    <t>+ILS/-USD 3.65 11-06-20 (10) -175</t>
  </si>
  <si>
    <t>10000054</t>
  </si>
  <si>
    <t>10000227</t>
  </si>
  <si>
    <t>10000657</t>
  </si>
  <si>
    <t>+ILS/-USD 3.6513 07-04-20 (20) -67</t>
  </si>
  <si>
    <t>10012149</t>
  </si>
  <si>
    <t>+ILS/-USD 3.6565 21-07-20 (10) -250</t>
  </si>
  <si>
    <t>10002335</t>
  </si>
  <si>
    <t>10000506</t>
  </si>
  <si>
    <t>10001710</t>
  </si>
  <si>
    <t>10001057</t>
  </si>
  <si>
    <t>10003212</t>
  </si>
  <si>
    <t>10001284</t>
  </si>
  <si>
    <t>+ILS/-USD 3.66 16-07-20 (20) -218</t>
  </si>
  <si>
    <t>10012171</t>
  </si>
  <si>
    <t>+ILS/-USD 3.6693 15-07-20 (10) -217</t>
  </si>
  <si>
    <t>10003215</t>
  </si>
  <si>
    <t>+ILS/-USD 3.6757 02-04-20 (10) -13</t>
  </si>
  <si>
    <t>10000510</t>
  </si>
  <si>
    <t>10001060</t>
  </si>
  <si>
    <t>10001288</t>
  </si>
  <si>
    <t>10002978</t>
  </si>
  <si>
    <t>10001715</t>
  </si>
  <si>
    <t>10003218</t>
  </si>
  <si>
    <t>+ILS/-USD 3.684 07-04-20 (10) -180</t>
  </si>
  <si>
    <t>10000239</t>
  </si>
  <si>
    <t>+ILS/-USD 3.717 07-05-20 (20) -380</t>
  </si>
  <si>
    <t>10012151</t>
  </si>
  <si>
    <t>+ILS/-USD 3.72 15-07-20 (10) -220</t>
  </si>
  <si>
    <t>10001282</t>
  </si>
  <si>
    <t>10000504</t>
  </si>
  <si>
    <t>10001708</t>
  </si>
  <si>
    <t>10003210</t>
  </si>
  <si>
    <t>+ILS/-USD 3.7384 11-06-20 (10) -201</t>
  </si>
  <si>
    <t>+ILS/-USD 3.747 01-04-20 (10) -120</t>
  </si>
  <si>
    <t>10012160</t>
  </si>
  <si>
    <t>10001702</t>
  </si>
  <si>
    <t>+ILS/-USD 3.776 17-11-20 (12) -540</t>
  </si>
  <si>
    <t>10003205</t>
  </si>
  <si>
    <t>+ILS/-USD 3.7791 17-11-20 (10) -576</t>
  </si>
  <si>
    <t>10002333</t>
  </si>
  <si>
    <t>10003203</t>
  </si>
  <si>
    <t>10012164</t>
  </si>
  <si>
    <t>+ILS/-USD 3.7845 17-11-20 (11) -595</t>
  </si>
  <si>
    <t>10012166</t>
  </si>
  <si>
    <t>+ILS/-USD 3.8 02-07-20 (11) -380</t>
  </si>
  <si>
    <t>10000090</t>
  </si>
  <si>
    <t>+ILS/-USD 3.8 11-06-20 (10) -340</t>
  </si>
  <si>
    <t>10000822</t>
  </si>
  <si>
    <t>10000500</t>
  </si>
  <si>
    <t>+ILS/-USD 3.803 04-06-20 (10) -490</t>
  </si>
  <si>
    <t>10012162</t>
  </si>
  <si>
    <t>+ILS/-USD 3.813 15-06-20 (10) -420</t>
  </si>
  <si>
    <t>10001053</t>
  </si>
  <si>
    <t>10001276</t>
  </si>
  <si>
    <t>+ILS/-USD 3.8145 20-04-20 (10) -195</t>
  </si>
  <si>
    <t>10000251</t>
  </si>
  <si>
    <t>+ILS/-USD 3.82 02-07-20 (20) -450</t>
  </si>
  <si>
    <t>10000011</t>
  </si>
  <si>
    <t>+ILS/-USD 3.8505 02-04-20 (12) -145</t>
  </si>
  <si>
    <t>10000253</t>
  </si>
  <si>
    <t>+USD/-ILS 3.4057 11-06-20 (10) -173</t>
  </si>
  <si>
    <t>10000712</t>
  </si>
  <si>
    <t>10000222</t>
  </si>
  <si>
    <t>10000655</t>
  </si>
  <si>
    <t>10000601</t>
  </si>
  <si>
    <t>10000052</t>
  </si>
  <si>
    <t>+USD/-ILS 3.4079 11-06-20 (10) -171</t>
  </si>
  <si>
    <t>10000223</t>
  </si>
  <si>
    <t>10000163</t>
  </si>
  <si>
    <t>10000219</t>
  </si>
  <si>
    <t>10000710</t>
  </si>
  <si>
    <t>+USD/-ILS 3.40845 11-06-20 (93) -175.5</t>
  </si>
  <si>
    <t>10000116</t>
  </si>
  <si>
    <t>10000713</t>
  </si>
  <si>
    <t>10000871</t>
  </si>
  <si>
    <t>+USD/-ILS 3.4114 11-06-20 (10) -156</t>
  </si>
  <si>
    <t>10000498</t>
  </si>
  <si>
    <t>10000607</t>
  </si>
  <si>
    <t>10001379</t>
  </si>
  <si>
    <t>+USD/-ILS 3.4126 10-11-20 (10) -614</t>
  </si>
  <si>
    <t>+USD/-ILS 3.42 15-09-20 (11) -545</t>
  </si>
  <si>
    <t>10012020</t>
  </si>
  <si>
    <t>+USD/-ILS 3.4235 15-09-20 (10) -545</t>
  </si>
  <si>
    <t>10012018</t>
  </si>
  <si>
    <t>+USD/-ILS 3.4294 11-06-20 (10) -231</t>
  </si>
  <si>
    <t>10000157</t>
  </si>
  <si>
    <t>+USD/-ILS 3.4305 11-06-20 (10) -195</t>
  </si>
  <si>
    <t>10000159</t>
  </si>
  <si>
    <t>10000215</t>
  </si>
  <si>
    <t>10000491</t>
  </si>
  <si>
    <t>+USD/-ILS 3.43369 16-06-20 (93) -203.1</t>
  </si>
  <si>
    <t>10003168</t>
  </si>
  <si>
    <t>+USD/-ILS 3.4338 08-12-20 (10) -382</t>
  </si>
  <si>
    <t>10000158</t>
  </si>
  <si>
    <t>+USD/-ILS 3.434 18-06-20 (10) -245</t>
  </si>
  <si>
    <t>10001018</t>
  </si>
  <si>
    <t>10000466</t>
  </si>
  <si>
    <t>10001652</t>
  </si>
  <si>
    <t>10003155</t>
  </si>
  <si>
    <t>10001235</t>
  </si>
  <si>
    <t>+USD/-ILS 3.43452 11-06-20 (93) -194.8</t>
  </si>
  <si>
    <t>10001369</t>
  </si>
  <si>
    <t>+USD/-ILS 3.4353 11-06-20 (10) -232</t>
  </si>
  <si>
    <t>10000136</t>
  </si>
  <si>
    <t>10000645</t>
  </si>
  <si>
    <t>10000858</t>
  </si>
  <si>
    <t>10001365</t>
  </si>
  <si>
    <t>10000595</t>
  </si>
  <si>
    <t>+USD/-ILS 3.4401 11-06-20 (10) -489</t>
  </si>
  <si>
    <t>10000175</t>
  </si>
  <si>
    <t>+USD/-ILS 3.442 11-06-20 (10) -150</t>
  </si>
  <si>
    <t>10001386</t>
  </si>
  <si>
    <t>+USD/-ILS 3.4428 11-06-20 (10) -372</t>
  </si>
  <si>
    <t>10001339</t>
  </si>
  <si>
    <t>+USD/-ILS 3.4435 11-06-20 (10) -465</t>
  </si>
  <si>
    <t>10000681</t>
  </si>
  <si>
    <t>+USD/-ILS 3.4463 11-06-20 (10) -472</t>
  </si>
  <si>
    <t>10000538</t>
  </si>
  <si>
    <t>+USD/-ILS 3.4505 28-05-20 (10) -155</t>
  </si>
  <si>
    <t>10000160</t>
  </si>
  <si>
    <t>+USD/-ILS 3.4544 11-06-20 (10) -156</t>
  </si>
  <si>
    <t>10001384</t>
  </si>
  <si>
    <t>+USD/-ILS 3.455 11-06-20 (10) -460</t>
  </si>
  <si>
    <t>10000539</t>
  </si>
  <si>
    <t>+USD/-ILS 3.5442 11-06-20 (10) -128</t>
  </si>
  <si>
    <t>10001392</t>
  </si>
  <si>
    <t>10000235</t>
  </si>
  <si>
    <t>10000819</t>
  </si>
  <si>
    <t>+USD/-ILS 3.557 20-04-20 (10) -10</t>
  </si>
  <si>
    <t>10000271</t>
  </si>
  <si>
    <t>+USD/-ILS 3.5577 13-04-20 (10) -3</t>
  </si>
  <si>
    <t>10000269</t>
  </si>
  <si>
    <t>+USD/-ILS 3.558 07-04-20 (10) +0</t>
  </si>
  <si>
    <t>10000267</t>
  </si>
  <si>
    <t>+USD/-ILS 3.559 11-06-20 (10) -95</t>
  </si>
  <si>
    <t>10000244</t>
  </si>
  <si>
    <t>+USD/-ILS 3.577 10-11-20 (10) -290</t>
  </si>
  <si>
    <t>+USD/-ILS 3.6006 11-06-20 (10) -174</t>
  </si>
  <si>
    <t>10000617</t>
  </si>
  <si>
    <t>+USD/-ILS 3.6086 02-06-20 (10) -94</t>
  </si>
  <si>
    <t>10002979</t>
  </si>
  <si>
    <t>+USD/-ILS 3.623 25-03-21 (10) -500</t>
  </si>
  <si>
    <t>10001401</t>
  </si>
  <si>
    <t>+USD/-ILS 3.6465 13-04-20 (20) -35</t>
  </si>
  <si>
    <t>10000259</t>
  </si>
  <si>
    <t>+USD/-ILS 3.6614 19-11-20 (20) -346</t>
  </si>
  <si>
    <t>10012173</t>
  </si>
  <si>
    <t>+USD/-ILS 3.6623 11-06-20 (10) -107</t>
  </si>
  <si>
    <t>10000619</t>
  </si>
  <si>
    <t>10000878</t>
  </si>
  <si>
    <t>10000658</t>
  </si>
  <si>
    <t>10000167</t>
  </si>
  <si>
    <t>+USD/-ILS 3.6678 07-05-20 (10) -52</t>
  </si>
  <si>
    <t>10002337</t>
  </si>
  <si>
    <t>+USD/-ILS 3.668 06-05-20 (10) -50</t>
  </si>
  <si>
    <t>10001286</t>
  </si>
  <si>
    <t>+USD/-ILS 3.6721 02-04-20 (10) -9</t>
  </si>
  <si>
    <t>10001058</t>
  </si>
  <si>
    <t>+USD/-ILS 3.6866 02-04-20 (12) -14</t>
  </si>
  <si>
    <t>10000257</t>
  </si>
  <si>
    <t>+USD/-ILS 3.7384 11-06-20 (10) -201</t>
  </si>
  <si>
    <t>10000225</t>
  </si>
  <si>
    <t>10000236</t>
  </si>
  <si>
    <t>10000821</t>
  </si>
  <si>
    <t>10000719</t>
  </si>
  <si>
    <t>10000618</t>
  </si>
  <si>
    <t>+USD/-ILS 3.7485 07-04-20 (10) -65</t>
  </si>
  <si>
    <t>10000245</t>
  </si>
  <si>
    <t>פורוורד ש"ח-מט"ח</t>
  </si>
  <si>
    <t>10002342</t>
  </si>
  <si>
    <t>10001721</t>
  </si>
  <si>
    <t>10012186</t>
  </si>
  <si>
    <t>10012190</t>
  </si>
  <si>
    <t>10002984</t>
  </si>
  <si>
    <t>10000514</t>
  </si>
  <si>
    <t>10012188</t>
  </si>
  <si>
    <t>10001294</t>
  </si>
  <si>
    <t>10003223</t>
  </si>
  <si>
    <t>10000516</t>
  </si>
  <si>
    <t>10012192</t>
  </si>
  <si>
    <t>10001723</t>
  </si>
  <si>
    <t>10002345</t>
  </si>
  <si>
    <t>10000096</t>
  </si>
  <si>
    <t>10000262</t>
  </si>
  <si>
    <t>10002986</t>
  </si>
  <si>
    <t>10001299</t>
  </si>
  <si>
    <t>10012194</t>
  </si>
  <si>
    <t>10003226</t>
  </si>
  <si>
    <t>10000519</t>
  </si>
  <si>
    <t>10000098</t>
  </si>
  <si>
    <t>10012198</t>
  </si>
  <si>
    <t>10001727</t>
  </si>
  <si>
    <t>10012196</t>
  </si>
  <si>
    <t>+USD/-EUR 1.16125 27-04-20 (10) +250.5</t>
  </si>
  <si>
    <t>10002850</t>
  </si>
  <si>
    <t>+USD/-EUR 1.16279 27-04-20 (10) +254.9</t>
  </si>
  <si>
    <t>10000896</t>
  </si>
  <si>
    <t>+USD/-EUR 1.1639 27-04-20 (20) +249</t>
  </si>
  <si>
    <t>10011728</t>
  </si>
  <si>
    <t>+USD/-EUR 1.16395 27-04-20 (10) +249.5</t>
  </si>
  <si>
    <t>10000888</t>
  </si>
  <si>
    <t>10002999</t>
  </si>
  <si>
    <t>10011726</t>
  </si>
  <si>
    <t>10001086</t>
  </si>
  <si>
    <t>10000345</t>
  </si>
  <si>
    <t>10002846</t>
  </si>
  <si>
    <t>+EUR/-USD 1.12594 09-04-20 (10) +184.4</t>
  </si>
  <si>
    <t>10000093</t>
  </si>
  <si>
    <t>+EUR/-USD 1.12612 09-04-20 (10) +183.2</t>
  </si>
  <si>
    <t>10000524</t>
  </si>
  <si>
    <t>+EUR/-USD 1.127 09-04-20 (10) +186</t>
  </si>
  <si>
    <t>+EUR/-USD 1.1318 04-05-20 (12) +202</t>
  </si>
  <si>
    <t>10000035</t>
  </si>
  <si>
    <t>+EUR/-USD 1.1447 09-04-20 (10) +238</t>
  </si>
  <si>
    <t>10000174</t>
  </si>
  <si>
    <t>+USD/-EUR 1.11335 20-04-20 (10) +176.5</t>
  </si>
  <si>
    <t>10011883</t>
  </si>
  <si>
    <t>10002895</t>
  </si>
  <si>
    <t>+USD/-EUR 1.1143 20-04-20 (10) +161</t>
  </si>
  <si>
    <t>10002902</t>
  </si>
  <si>
    <t>+USD/-EUR 1.11565 09-04-20 (10) +157.5</t>
  </si>
  <si>
    <t>10001306</t>
  </si>
  <si>
    <t>+USD/-EUR 1.1218 04-05-20 (12) +193</t>
  </si>
  <si>
    <t>+USD/-EUR 1.12187 04-05-20 (20) +193.7</t>
  </si>
  <si>
    <t>10000063</t>
  </si>
  <si>
    <t>+USD/-EUR 1.12565 09-04-20 (10) +219.5</t>
  </si>
  <si>
    <t>+USD/-EUR 1.1258 09-04-20 (10) +183</t>
  </si>
  <si>
    <t>+USD/-EUR 1.12622 20-04-20 (10) +225.2</t>
  </si>
  <si>
    <t>10011811</t>
  </si>
  <si>
    <t>10000373</t>
  </si>
  <si>
    <t>10001527</t>
  </si>
  <si>
    <t>+USD/-EUR 1.1282 04-05-20 (12) +239</t>
  </si>
  <si>
    <t>10000022</t>
  </si>
  <si>
    <t>+USD/-EUR 1.1368 09-04-20 (10) +223</t>
  </si>
  <si>
    <t>10001290</t>
  </si>
  <si>
    <t>10000507</t>
  </si>
  <si>
    <t>+USD/-EUR 1.13785 09-04-20 (10) +196.5</t>
  </si>
  <si>
    <t>+USD/-EUR 1.14503 20-04-20 (10) +238.3</t>
  </si>
  <si>
    <t>10001517</t>
  </si>
  <si>
    <t>10000909</t>
  </si>
  <si>
    <t>10001107</t>
  </si>
  <si>
    <t>10000362</t>
  </si>
  <si>
    <t>+USD/-EUR 1.14529 09-04-20 (10) +230.9</t>
  </si>
  <si>
    <t>+USD/-EUR 1.14575 09-04-20 (10) +239.5</t>
  </si>
  <si>
    <t>10001278</t>
  </si>
  <si>
    <t>+USD/-EUR 1.14689 27-04-20 (10) +254.9</t>
  </si>
  <si>
    <t>10001510</t>
  </si>
  <si>
    <t>10000905</t>
  </si>
  <si>
    <t>10001102</t>
  </si>
  <si>
    <t>+USD/-EUR 1.15192 09-04-20 (10) +234.2</t>
  </si>
  <si>
    <t>10000089</t>
  </si>
  <si>
    <t>10000114</t>
  </si>
  <si>
    <t>10000661</t>
  </si>
  <si>
    <t>10000457</t>
  </si>
  <si>
    <t>10000025</t>
  </si>
  <si>
    <t>10000603</t>
  </si>
  <si>
    <t>+USD/-EUR 1.1526 20-04-20 (10) +246</t>
  </si>
  <si>
    <t>10000901</t>
  </si>
  <si>
    <t>+USD/-EUR 1.1593 27-04-20 (11) +251</t>
  </si>
  <si>
    <t>10011750</t>
  </si>
  <si>
    <t>+USD/-EUR 1.1595 27-04-20 (10) +252</t>
  </si>
  <si>
    <t>10000897</t>
  </si>
  <si>
    <t>10001094</t>
  </si>
  <si>
    <t>10000351</t>
  </si>
  <si>
    <t>10003009</t>
  </si>
  <si>
    <t>10001503</t>
  </si>
  <si>
    <t>+USD/-GBP 1.23637 23-04-20 (10) +97.7</t>
  </si>
  <si>
    <t>10002255</t>
  </si>
  <si>
    <t>10002887</t>
  </si>
  <si>
    <t>10011860</t>
  </si>
  <si>
    <t>+USD/-GBP 1.23675 23-04-20 (11) +97.5</t>
  </si>
  <si>
    <t>10011862</t>
  </si>
  <si>
    <t>+USD/-GBP 1.24427 11-05-20 (10) +102.7</t>
  </si>
  <si>
    <t>10000038</t>
  </si>
  <si>
    <t>10000463</t>
  </si>
  <si>
    <t>10000796</t>
  </si>
  <si>
    <t>10000615</t>
  </si>
  <si>
    <t>10001303</t>
  </si>
  <si>
    <t>10000530</t>
  </si>
  <si>
    <t>10000123</t>
  </si>
  <si>
    <t>10000673</t>
  </si>
  <si>
    <t>+CAD/-USD 1.3228 27-05-20 (10) +0</t>
  </si>
  <si>
    <t>10001256</t>
  </si>
  <si>
    <t>10001035</t>
  </si>
  <si>
    <t>10002313</t>
  </si>
  <si>
    <t>10003177</t>
  </si>
  <si>
    <t>10001679</t>
  </si>
  <si>
    <t>+CAD/-USD 1.3228 27-05-20 (20) +0</t>
  </si>
  <si>
    <t>10012102</t>
  </si>
  <si>
    <t>+EUR/-USD 1.08952 20-07-20 (10) +53.2</t>
  </si>
  <si>
    <t>10000512</t>
  </si>
  <si>
    <t>+EUR/-USD 1.10445 20-04-20 (10) +9.5</t>
  </si>
  <si>
    <t>10002347</t>
  </si>
  <si>
    <t>+EUR/-USD 1.10475 27-04-20 (10) +12.5</t>
  </si>
  <si>
    <t>10001725</t>
  </si>
  <si>
    <t>10000518</t>
  </si>
  <si>
    <t>+EUR/-USD 1.10655 01-06-20 (10) +30.5</t>
  </si>
  <si>
    <t>10002348</t>
  </si>
  <si>
    <t>+EUR/-USD 1.10740083 09-04-20 (10) +0</t>
  </si>
  <si>
    <t>+EUR/-USD 1.1094 09-04-20 (10) +97</t>
  </si>
  <si>
    <t>10000111</t>
  </si>
  <si>
    <t>+EUR/-USD 1.10965 04-05-20 (20) +18.5</t>
  </si>
  <si>
    <t>+EUR/-USD 1.11165 23-06-20 (20) +41.5</t>
  </si>
  <si>
    <t>10000264</t>
  </si>
  <si>
    <t>+EUR/-USD 1.1143 09-04-20 (10) +53</t>
  </si>
  <si>
    <t>10000465</t>
  </si>
  <si>
    <t>+EUR/-USD 1.1145 09-04-20 (10) +54</t>
  </si>
  <si>
    <t>10000831</t>
  </si>
  <si>
    <t>+EUR/-USD 1.1152 22-09-20 (20) +74</t>
  </si>
  <si>
    <t>+EUR/-USD 1.1465 04-05-20 (20) +29</t>
  </si>
  <si>
    <t>+EUR/-USD 1.1559 22-09-20 (20) +85</t>
  </si>
  <si>
    <t>+GBP/-USD 1.29285 23-04-20 (10) +70.5</t>
  </si>
  <si>
    <t>10002273</t>
  </si>
  <si>
    <t>10002911</t>
  </si>
  <si>
    <t>+GBP/-USD 1.29325 11-05-20 (10) +74.5</t>
  </si>
  <si>
    <t>10000193</t>
  </si>
  <si>
    <t>10000622</t>
  </si>
  <si>
    <t>10001322</t>
  </si>
  <si>
    <t>+GBP/-USD 1.29365 18-05-20 (10) +78.5</t>
  </si>
  <si>
    <t>10002274</t>
  </si>
  <si>
    <t>+GBP/-USD 1.2963 23-04-20 (10) +71</t>
  </si>
  <si>
    <t>10002271</t>
  </si>
  <si>
    <t>+GBP/-USD 1.29685 11-05-20 (10) +76.5</t>
  </si>
  <si>
    <t>10000621</t>
  </si>
  <si>
    <t>10000467</t>
  </si>
  <si>
    <t>10000550</t>
  </si>
  <si>
    <t>10001320</t>
  </si>
  <si>
    <t>+GBP/-USD 1.30323 23-04-20 (10) +39.3</t>
  </si>
  <si>
    <t>10002948</t>
  </si>
  <si>
    <t>+GBP/-USD 1.30424 11-05-20 (10) +46.4</t>
  </si>
  <si>
    <t>+GBP/-USD 1.3049 23-04-20 (10) +34</t>
  </si>
  <si>
    <t>+GBP/-USD 1.30615 23-04-20 (10) +27.5</t>
  </si>
  <si>
    <t>10001663</t>
  </si>
  <si>
    <t>+GBP/-USD 1.3068 11-05-20 (10) +34</t>
  </si>
  <si>
    <t>10000862</t>
  </si>
  <si>
    <t>10000049</t>
  </si>
  <si>
    <t>+GBP/-USD 1.307 18-05-20 (10) +36</t>
  </si>
  <si>
    <t>10001662</t>
  </si>
  <si>
    <t>10000474</t>
  </si>
  <si>
    <t>+GBP/-USD 1.3425 23-04-20 (10) +53</t>
  </si>
  <si>
    <t>10002936</t>
  </si>
  <si>
    <t>+GBP/-USD 1.3431 11-05-20 (10) +59</t>
  </si>
  <si>
    <t>10000837</t>
  </si>
  <si>
    <t>10000633</t>
  </si>
  <si>
    <t>10000692</t>
  </si>
  <si>
    <t>10000133</t>
  </si>
  <si>
    <t>10000476</t>
  </si>
  <si>
    <t>+GBP/-USD 1.34335 18-05-20 (10) +61.5</t>
  </si>
  <si>
    <t>10002295</t>
  </si>
  <si>
    <t>+JPY/-USD 107.04 26-05-20 (10) -137</t>
  </si>
  <si>
    <t>10002281</t>
  </si>
  <si>
    <t>+JPY/-USD 107.065 26-05-20 (12) -136.5</t>
  </si>
  <si>
    <t>10002921</t>
  </si>
  <si>
    <t>+JPY/-USD 108.3 26-05-20 (12) -85</t>
  </si>
  <si>
    <t>10002940</t>
  </si>
  <si>
    <t>+JPY/-USD 108.345 26-05-20 (10) -85.5</t>
  </si>
  <si>
    <t>10002299</t>
  </si>
  <si>
    <t>+USD/-CAD 1.3 27-05-20 (10) -1.3</t>
  </si>
  <si>
    <t>10001634</t>
  </si>
  <si>
    <t>10001000</t>
  </si>
  <si>
    <t>10001217</t>
  </si>
  <si>
    <t>10003137</t>
  </si>
  <si>
    <t>10012040</t>
  </si>
  <si>
    <t>10002305</t>
  </si>
  <si>
    <t>10002944</t>
  </si>
  <si>
    <t>10000447</t>
  </si>
  <si>
    <t>+USD/-CAD 1.3 27-05-20 (20) -1.3</t>
  </si>
  <si>
    <t>10012036</t>
  </si>
  <si>
    <t>+USD/-CAD 1.300365 27-05-20 (11) -1.35</t>
  </si>
  <si>
    <t>10012038</t>
  </si>
  <si>
    <t>+USD/-CAD 1.32308 27-05-20 (10) +0.8</t>
  </si>
  <si>
    <t>10002963</t>
  </si>
  <si>
    <t>+USD/-EUR 1.09172 14-09-20 (10) +130.2</t>
  </si>
  <si>
    <t>10002320</t>
  </si>
  <si>
    <t>10001686</t>
  </si>
  <si>
    <t>10001039</t>
  </si>
  <si>
    <t>10012114</t>
  </si>
  <si>
    <t>+USD/-EUR 1.0918 19-10-20 (12) +78</t>
  </si>
  <si>
    <t>10002983</t>
  </si>
  <si>
    <t>10012179</t>
  </si>
  <si>
    <t>+USD/-EUR 1.09183 14-09-20 (11) +130.3</t>
  </si>
  <si>
    <t>10012116</t>
  </si>
  <si>
    <t>+USD/-EUR 1.09185 14-09-20 (12) +130.5</t>
  </si>
  <si>
    <t>10012118</t>
  </si>
  <si>
    <t>+USD/-EUR 1.09197 27-07-20 (10) +55.7</t>
  </si>
  <si>
    <t>10000502</t>
  </si>
  <si>
    <t>10000660</t>
  </si>
  <si>
    <t>10000056</t>
  </si>
  <si>
    <t>10000824</t>
  </si>
  <si>
    <t>10001403</t>
  </si>
  <si>
    <t>10000238</t>
  </si>
  <si>
    <t>10000880</t>
  </si>
  <si>
    <t>10000721</t>
  </si>
  <si>
    <t>+USD/-EUR 1.09255 19-10-20 (10) +78.5</t>
  </si>
  <si>
    <t>+USD/-EUR 1.0943 09-04-20 (10) +37</t>
  </si>
  <si>
    <t>10000493</t>
  </si>
  <si>
    <t>10000709</t>
  </si>
  <si>
    <t>10000050</t>
  </si>
  <si>
    <t>+USD/-EUR 1.09775 10-08-20 (10) +112.5</t>
  </si>
  <si>
    <t>10002960</t>
  </si>
  <si>
    <t>+USD/-EUR 1.1022 10-08-20 (10) +116</t>
  </si>
  <si>
    <t>10001032</t>
  </si>
  <si>
    <t>+USD/-EUR 1.1038 08-06-20 (10) +38</t>
  </si>
  <si>
    <t>10001055</t>
  </si>
  <si>
    <t>10001706</t>
  </si>
  <si>
    <t>+USD/-EUR 1.1102 09-04-20 (10) +145</t>
  </si>
  <si>
    <t>+USD/-EUR 1.1106 09-04-20 (10) +137</t>
  </si>
  <si>
    <t>10001312</t>
  </si>
  <si>
    <t>10000103</t>
  </si>
  <si>
    <t>+USD/-EUR 1.11122 09-04-20 (10) +98.2</t>
  </si>
  <si>
    <t>10001179</t>
  </si>
  <si>
    <t>10001595</t>
  </si>
  <si>
    <t>10000969</t>
  </si>
  <si>
    <t>10000690</t>
  </si>
  <si>
    <t>+USD/-EUR 1.11142 27-04-20 (10) +157.2</t>
  </si>
  <si>
    <t>10000941</t>
  </si>
  <si>
    <t>10001557</t>
  </si>
  <si>
    <t>10001148</t>
  </si>
  <si>
    <t>10000394</t>
  </si>
  <si>
    <t>+USD/-EUR 1.11155 20-04-20 (12) +151.5</t>
  </si>
  <si>
    <t>10011909</t>
  </si>
  <si>
    <t>+USD/-EUR 1.1123 04-05-20 (12) +153</t>
  </si>
  <si>
    <t>10000069</t>
  </si>
  <si>
    <t>+USD/-EUR 1.1123 04-05-20 (20) +153</t>
  </si>
  <si>
    <t>+USD/-EUR 1.11238 27-04-20 (12) +56.8</t>
  </si>
  <si>
    <t>10012082</t>
  </si>
  <si>
    <t>+USD/-EUR 1.11375 09-04-20 (10) +52.5</t>
  </si>
  <si>
    <t>10001363</t>
  </si>
  <si>
    <t>10000593</t>
  </si>
  <si>
    <t>+USD/-EUR 1.11527 09-04-20 (10) +128.7</t>
  </si>
  <si>
    <t>10001314</t>
  </si>
  <si>
    <t>+USD/-EUR 1.1158 04-05-20 (20) +144</t>
  </si>
  <si>
    <t>10000046</t>
  </si>
  <si>
    <t>+USD/-EUR 1.11595 09-04-20 (10) +88.5</t>
  </si>
  <si>
    <t>10000631</t>
  </si>
  <si>
    <t>10000145</t>
  </si>
  <si>
    <t>+USD/-EUR 1.1166 09-04-20 (10) +81</t>
  </si>
  <si>
    <t>10000694</t>
  </si>
  <si>
    <t>+USD/-EUR 1.1171 04-05-20 (20) +95</t>
  </si>
  <si>
    <t>+USD/-EUR 1.11712 09-04-20 (10) +54.2</t>
  </si>
  <si>
    <t>10001231</t>
  </si>
  <si>
    <t>10000854</t>
  </si>
  <si>
    <t>10000462</t>
  </si>
  <si>
    <t>10001647</t>
  </si>
  <si>
    <t>10001014</t>
  </si>
  <si>
    <t>+USD/-EUR 1.1189 10-08-20 (10) +124</t>
  </si>
  <si>
    <t>10001660</t>
  </si>
  <si>
    <t>10001243</t>
  </si>
  <si>
    <t>10001027</t>
  </si>
  <si>
    <t>+USD/-EUR 1.1192 23-06-20 (12) +104</t>
  </si>
  <si>
    <t>10000126</t>
  </si>
  <si>
    <t>+USD/-EUR 1.1194 27-04-20 (10) +104</t>
  </si>
  <si>
    <t>10000431</t>
  </si>
  <si>
    <t>+USD/-EUR 1.11942 27-04-20 (10) +73.2</t>
  </si>
  <si>
    <t>10000452</t>
  </si>
  <si>
    <t>+USD/-EUR 1.1195 23-06-20 (20) +105</t>
  </si>
  <si>
    <t>+USD/-EUR 1.1197 01-06-20 (10) +97</t>
  </si>
  <si>
    <t>10012044</t>
  </si>
  <si>
    <t>10003139</t>
  </si>
  <si>
    <t>10001219</t>
  </si>
  <si>
    <t>10002946</t>
  </si>
  <si>
    <t>10002307</t>
  </si>
  <si>
    <t>+USD/-EUR 1.1202 01-06-20 (12) +97</t>
  </si>
  <si>
    <t>10012042</t>
  </si>
  <si>
    <t>+USD/-EUR 1.12072 20-04-20 (10) +118.2</t>
  </si>
  <si>
    <t>10000961</t>
  </si>
  <si>
    <t>10000419</t>
  </si>
  <si>
    <t>10001583</t>
  </si>
  <si>
    <t>10001169</t>
  </si>
  <si>
    <t>+USD/-EUR 1.1208 01-06-20 (12) +43</t>
  </si>
  <si>
    <t>10003191</t>
  </si>
  <si>
    <t>+USD/-EUR 1.12086 20-04-20 (12) +118.6</t>
  </si>
  <si>
    <t>10011956</t>
  </si>
  <si>
    <t>+USD/-EUR 1.1219 20-04-20 (10) +129</t>
  </si>
  <si>
    <t>10001569</t>
  </si>
  <si>
    <t>10000949</t>
  </si>
  <si>
    <t>10000407</t>
  </si>
  <si>
    <t>10001159</t>
  </si>
  <si>
    <t>+USD/-EUR 1.1219 20-04-20 (12) +129</t>
  </si>
  <si>
    <t>10011920</t>
  </si>
  <si>
    <t>+USD/-EUR 1.1224 08-06-20 (11) +139</t>
  </si>
  <si>
    <t>10011970</t>
  </si>
  <si>
    <t>+USD/-EUR 1.1224 20-04-20 (10) +119</t>
  </si>
  <si>
    <t>10000417</t>
  </si>
  <si>
    <t>10003087</t>
  </si>
  <si>
    <t>10002282</t>
  </si>
  <si>
    <t>10002922</t>
  </si>
  <si>
    <t>10001581</t>
  </si>
  <si>
    <t>10000959</t>
  </si>
  <si>
    <t>10001167</t>
  </si>
  <si>
    <t>+USD/-EUR 1.1225 20-04-20 (12) +119</t>
  </si>
  <si>
    <t>10011953</t>
  </si>
  <si>
    <t>+USD/-EUR 1.12251 08-06-20 (10) +139.1</t>
  </si>
  <si>
    <t>10001593</t>
  </si>
  <si>
    <t>10001177</t>
  </si>
  <si>
    <t>10003095</t>
  </si>
  <si>
    <t>+USD/-EUR 1.12275 20-07-20 (12) +156.5</t>
  </si>
  <si>
    <t>10012015</t>
  </si>
  <si>
    <t>+USD/-EUR 1.1228 20-07-20 (10) +156</t>
  </si>
  <si>
    <t>10000980</t>
  </si>
  <si>
    <t>10001195</t>
  </si>
  <si>
    <t>10001611</t>
  </si>
  <si>
    <t>10000427</t>
  </si>
  <si>
    <t>10003114</t>
  </si>
  <si>
    <t>+USD/-EUR 1.12283 20-07-20 (10) +157.3</t>
  </si>
  <si>
    <t>10001610</t>
  </si>
  <si>
    <t>10000426</t>
  </si>
  <si>
    <t>10000979</t>
  </si>
  <si>
    <t>10003113</t>
  </si>
  <si>
    <t>10001194</t>
  </si>
  <si>
    <t>+USD/-EUR 1.123 08-06-20 (10) +100</t>
  </si>
  <si>
    <t>10001640</t>
  </si>
  <si>
    <t>10001006</t>
  </si>
  <si>
    <t>10001224</t>
  </si>
  <si>
    <t>10000456</t>
  </si>
  <si>
    <t>+USD/-EUR 1.12321 29-06-20 (10) +142.1</t>
  </si>
  <si>
    <t>10001606</t>
  </si>
  <si>
    <t>10003109</t>
  </si>
  <si>
    <t>10002933</t>
  </si>
  <si>
    <t>10002292</t>
  </si>
  <si>
    <t>10012009</t>
  </si>
  <si>
    <t>+USD/-EUR 1.12332 29-06-20 (11) +142.2</t>
  </si>
  <si>
    <t>10012007</t>
  </si>
  <si>
    <t>+USD/-EUR 1.1234 29-06-20 (20) +142</t>
  </si>
  <si>
    <t>10012005</t>
  </si>
  <si>
    <t>+USD/-EUR 1.1241 20-04-20 (12) +127</t>
  </si>
  <si>
    <t>10011932</t>
  </si>
  <si>
    <t>+USD/-EUR 1.12505 04-05-20 (12) +136.5</t>
  </si>
  <si>
    <t>10000084</t>
  </si>
  <si>
    <t>+USD/-EUR 1.1255 22-09-20 (12) +90</t>
  </si>
  <si>
    <t>+USD/-EUR 1.1256 22-09-20 (20) +91</t>
  </si>
  <si>
    <t>10000172</t>
  </si>
  <si>
    <t>+USD/-EUR 1.1258 22-09-20 (10) +90</t>
  </si>
  <si>
    <t>+USD/-EUR 1.1259 20-04-20 (10) +133</t>
  </si>
  <si>
    <t>10001157</t>
  </si>
  <si>
    <t>10000405</t>
  </si>
  <si>
    <t>10001567</t>
  </si>
  <si>
    <t>10000948</t>
  </si>
  <si>
    <t>+USD/-EUR 1.12605 27-04-20 (10) +138.5</t>
  </si>
  <si>
    <t>10000400</t>
  </si>
  <si>
    <t>+USD/-EUR 1.1262 20-04-20 (12) +133</t>
  </si>
  <si>
    <t>10011919</t>
  </si>
  <si>
    <t>+USD/-EUR 1.1264 09-04-20 (10) +68</t>
  </si>
  <si>
    <t>10000807</t>
  </si>
  <si>
    <t>10000210</t>
  </si>
  <si>
    <t>10000840</t>
  </si>
  <si>
    <t>10001345</t>
  </si>
  <si>
    <t>10000203</t>
  </si>
  <si>
    <t>10000695</t>
  </si>
  <si>
    <t>+USD/-EUR 1.12684 19-10-20 (10) +102.4</t>
  </si>
  <si>
    <t>10000177</t>
  </si>
  <si>
    <t>+USD/-EUR 1.1283 10-08-20 (10) +141</t>
  </si>
  <si>
    <t>10003145</t>
  </si>
  <si>
    <t>+USD/-EUR 1.1284 20-07-20 (10) +155</t>
  </si>
  <si>
    <t>10001200</t>
  </si>
  <si>
    <t>10000984</t>
  </si>
  <si>
    <t>10000433</t>
  </si>
  <si>
    <t>10001616</t>
  </si>
  <si>
    <t>+USD/-EUR 1.12855 10-08-20 (20) +141.5</t>
  </si>
  <si>
    <t>10012051</t>
  </si>
  <si>
    <t>+USD/-EUR 1.1289 21-10-20 (20) +99</t>
  </si>
  <si>
    <t>10000181</t>
  </si>
  <si>
    <t>+USD/-EUR 1.129 21-10-20 (12) +99</t>
  </si>
  <si>
    <t>+USD/-EUR 1.12944 10-08-20 (10) +139.4</t>
  </si>
  <si>
    <t>10001007</t>
  </si>
  <si>
    <t>10003146</t>
  </si>
  <si>
    <t>10002949</t>
  </si>
  <si>
    <t>10001641</t>
  </si>
  <si>
    <t>10001225</t>
  </si>
  <si>
    <t>+USD/-EUR 1.1296 10-08-20 (12) +139</t>
  </si>
  <si>
    <t>10012052</t>
  </si>
  <si>
    <t>+USD/-EUR 1.1334 20-07-20 (10) +138</t>
  </si>
  <si>
    <t>10000990</t>
  </si>
  <si>
    <t>10000438</t>
  </si>
  <si>
    <t>10003126</t>
  </si>
  <si>
    <t>10001624</t>
  </si>
  <si>
    <t>+USD/-GBP 1.1791 06-07-20 (20) +18</t>
  </si>
  <si>
    <t>10000087</t>
  </si>
  <si>
    <t>+USD/-GBP 1.1793 06-07-20 (12) +18</t>
  </si>
  <si>
    <t>10000255</t>
  </si>
  <si>
    <t>+USD/-GBP 1.23785 18-05-20 (10) +88.5</t>
  </si>
  <si>
    <t>10000939</t>
  </si>
  <si>
    <t>10001555</t>
  </si>
  <si>
    <t>10001146</t>
  </si>
  <si>
    <t>10002268</t>
  </si>
  <si>
    <t>10003065</t>
  </si>
  <si>
    <t>10002904</t>
  </si>
  <si>
    <t>10011902</t>
  </si>
  <si>
    <t>10000392</t>
  </si>
  <si>
    <t>+USD/-GBP 1.23814 18-05-20 (12) +88.4</t>
  </si>
  <si>
    <t>10011904</t>
  </si>
  <si>
    <t>10002906</t>
  </si>
  <si>
    <t>+USD/-GBP 1.2927 23-04-20 (10) +69</t>
  </si>
  <si>
    <t>10001570</t>
  </si>
  <si>
    <t>10000408</t>
  </si>
  <si>
    <t>10000950</t>
  </si>
  <si>
    <t>10003076</t>
  </si>
  <si>
    <t>10001160</t>
  </si>
  <si>
    <t>+USD/-GBP 1.29325 11-05-20 (10) +74.5</t>
  </si>
  <si>
    <t>10000042</t>
  </si>
  <si>
    <t>+USD/-GBP 1.29476 18-05-20 (12) +77.6</t>
  </si>
  <si>
    <t>10003074</t>
  </si>
  <si>
    <t>+USD/-GBP 1.29555 11-05-20 (10) +75.5</t>
  </si>
  <si>
    <t>10000811</t>
  </si>
  <si>
    <t>+USD/-GBP 1.29565 18-05-20 (12) +73.5</t>
  </si>
  <si>
    <t>10011934</t>
  </si>
  <si>
    <t>+USD/-GBP 1.29577 18-05-20 (10) +77.7</t>
  </si>
  <si>
    <t>10001564</t>
  </si>
  <si>
    <t>10000402</t>
  </si>
  <si>
    <t>10000945</t>
  </si>
  <si>
    <t>10001154</t>
  </si>
  <si>
    <t>+USD/-GBP 1.29685 08-09-20 (10) +55.5</t>
  </si>
  <si>
    <t>10001043</t>
  </si>
  <si>
    <t>10012132</t>
  </si>
  <si>
    <t>10003187</t>
  </si>
  <si>
    <t>+USD/-GBP 1.29712 08-09-20 (12) +55.2</t>
  </si>
  <si>
    <t>10012134</t>
  </si>
  <si>
    <t>+USD/-GBP 1.2975 08-09-20 (20) +55</t>
  </si>
  <si>
    <t>10012136</t>
  </si>
  <si>
    <t>+USD/-GBP 1.2989 11-05-20 (10) +49</t>
  </si>
  <si>
    <t>10001175</t>
  </si>
  <si>
    <t>10001589</t>
  </si>
  <si>
    <t>10000967</t>
  </si>
  <si>
    <t>10000471</t>
  </si>
  <si>
    <t>10000626</t>
  </si>
  <si>
    <t>+USD/-GBP 1.3019 23-04-20 (10) +31</t>
  </si>
  <si>
    <t>10000704</t>
  </si>
  <si>
    <t>+USD/-GBP 1.30258 23-04-20 (12) +30.8</t>
  </si>
  <si>
    <t>10012074</t>
  </si>
  <si>
    <t>+USD/-GBP 1.30278 11-05-20 (10) +64.8</t>
  </si>
  <si>
    <t>+USD/-GBP 1.303 18-05-20 (20) +41</t>
  </si>
  <si>
    <t>10012076</t>
  </si>
  <si>
    <t>+USD/-GBP 1.30424 11-05-20 (10) +46.4</t>
  </si>
  <si>
    <t>10000048</t>
  </si>
  <si>
    <t>+USD/-GBP 1.3061 11-05-20 (10) +28</t>
  </si>
  <si>
    <t>10000051</t>
  </si>
  <si>
    <t>+USD/-GBP 1.3073 06-07-20 (12) +68</t>
  </si>
  <si>
    <t>10000065</t>
  </si>
  <si>
    <t>+USD/-GBP 1.3078 06-07-20 (20) +68</t>
  </si>
  <si>
    <t>+USD/-JPY 107.03 26-05-20 (10) -135</t>
  </si>
  <si>
    <t>10001576</t>
  </si>
  <si>
    <t>10003082</t>
  </si>
  <si>
    <t>10000414</t>
  </si>
  <si>
    <t>10002277</t>
  </si>
  <si>
    <t>10011936</t>
  </si>
  <si>
    <t>10001164</t>
  </si>
  <si>
    <t>10000956</t>
  </si>
  <si>
    <t>+USD/-JPY 107.05 26-05-20 (12) -135</t>
  </si>
  <si>
    <t>10003084</t>
  </si>
  <si>
    <t>10011938</t>
  </si>
  <si>
    <t>10002917</t>
  </si>
  <si>
    <t>+USD/-JPY 108.932 08-07-20 (10) -86.8</t>
  </si>
  <si>
    <t>+USD/-JPY 108.97 13-07-20 (10) -89</t>
  </si>
  <si>
    <t>10000651</t>
  </si>
  <si>
    <t>10000835</t>
  </si>
  <si>
    <t>10000139</t>
  </si>
  <si>
    <t>10000706</t>
  </si>
  <si>
    <t>10000865</t>
  </si>
  <si>
    <t>+USD/-JPY 109.1 13-07-20 (10) -75</t>
  </si>
  <si>
    <t>10000609</t>
  </si>
  <si>
    <t>10001382</t>
  </si>
  <si>
    <t>IRS</t>
  </si>
  <si>
    <t>10000000</t>
  </si>
  <si>
    <t>10000005</t>
  </si>
  <si>
    <t>TRS</t>
  </si>
  <si>
    <t>10000261</t>
  </si>
  <si>
    <t/>
  </si>
  <si>
    <t>דולר ניו-זילנד</t>
  </si>
  <si>
    <t>כתר נורבגי</t>
  </si>
  <si>
    <t>רובל רוסי</t>
  </si>
  <si>
    <t>יואן סיני</t>
  </si>
  <si>
    <t>פועלים סהר</t>
  </si>
  <si>
    <t>בנק דיסקונט לישראל בע"מ</t>
  </si>
  <si>
    <t>בנק הפועלים בע"מ</t>
  </si>
  <si>
    <t>בנק לאומי לישראל בע"מ</t>
  </si>
  <si>
    <t>בנק מזרחי טפחות בע"מ</t>
  </si>
  <si>
    <t>יו בנק</t>
  </si>
  <si>
    <t>דירוג פנימי</t>
  </si>
  <si>
    <t>515492866</t>
  </si>
  <si>
    <t>UBS</t>
  </si>
  <si>
    <t>30291000</t>
  </si>
  <si>
    <t>30391000</t>
  </si>
  <si>
    <t>32091000</t>
  </si>
  <si>
    <t>30891000</t>
  </si>
  <si>
    <t>31791000</t>
  </si>
  <si>
    <t>סוויסקי</t>
  </si>
  <si>
    <t>31796000</t>
  </si>
  <si>
    <t>30396000</t>
  </si>
  <si>
    <t>לא</t>
  </si>
  <si>
    <t>AA+</t>
  </si>
  <si>
    <t>שעבוד פוליסות ב.חיים - לא צמוד</t>
  </si>
  <si>
    <t>333360107</t>
  </si>
  <si>
    <t>שעבוד פוליסות ב.חיים - מדד מחירים לצרכן7891</t>
  </si>
  <si>
    <t>333360307</t>
  </si>
  <si>
    <t>כן</t>
  </si>
  <si>
    <t>90148620</t>
  </si>
  <si>
    <t>501400014</t>
  </si>
  <si>
    <t>90148621</t>
  </si>
  <si>
    <t>90148622</t>
  </si>
  <si>
    <t>90148623</t>
  </si>
  <si>
    <t>90148624</t>
  </si>
  <si>
    <t>90148625</t>
  </si>
  <si>
    <t>90150400</t>
  </si>
  <si>
    <t>512475203</t>
  </si>
  <si>
    <t>520300</t>
  </si>
  <si>
    <t>90150520</t>
  </si>
  <si>
    <t>510242670</t>
  </si>
  <si>
    <t>AA</t>
  </si>
  <si>
    <t>14811160</t>
  </si>
  <si>
    <t>512686114</t>
  </si>
  <si>
    <t>14760843</t>
  </si>
  <si>
    <t>11898602</t>
  </si>
  <si>
    <t>513642553</t>
  </si>
  <si>
    <t>תשתיות</t>
  </si>
  <si>
    <t>11898601</t>
  </si>
  <si>
    <t>11898600</t>
  </si>
  <si>
    <t>11898603</t>
  </si>
  <si>
    <t>11898604</t>
  </si>
  <si>
    <t>11898606</t>
  </si>
  <si>
    <t>11898607</t>
  </si>
  <si>
    <t>11898608</t>
  </si>
  <si>
    <t>11898609</t>
  </si>
  <si>
    <t>11898610</t>
  </si>
  <si>
    <t>472710</t>
  </si>
  <si>
    <t>550236236</t>
  </si>
  <si>
    <t>11898420</t>
  </si>
  <si>
    <t>513326439</t>
  </si>
  <si>
    <t>11898421</t>
  </si>
  <si>
    <t>11898422</t>
  </si>
  <si>
    <t>11896110</t>
  </si>
  <si>
    <t>11898200</t>
  </si>
  <si>
    <t>11898230</t>
  </si>
  <si>
    <t>11898120</t>
  </si>
  <si>
    <t>11898130</t>
  </si>
  <si>
    <t>11898140</t>
  </si>
  <si>
    <t>11898150</t>
  </si>
  <si>
    <t>11898160</t>
  </si>
  <si>
    <t>11898270</t>
  </si>
  <si>
    <t>11898280</t>
  </si>
  <si>
    <t>11898290</t>
  </si>
  <si>
    <t>11896120</t>
  </si>
  <si>
    <t>11898300</t>
  </si>
  <si>
    <t>11898310</t>
  </si>
  <si>
    <t>11898320</t>
  </si>
  <si>
    <t>11898330</t>
  </si>
  <si>
    <t>11898340</t>
  </si>
  <si>
    <t>11898350</t>
  </si>
  <si>
    <t>11898360</t>
  </si>
  <si>
    <t>11898380</t>
  </si>
  <si>
    <t>11898390</t>
  </si>
  <si>
    <t>11898400</t>
  </si>
  <si>
    <t>11896130</t>
  </si>
  <si>
    <t>11898410</t>
  </si>
  <si>
    <t>11896140</t>
  </si>
  <si>
    <t>11896150</t>
  </si>
  <si>
    <t>11896160</t>
  </si>
  <si>
    <t>11898170</t>
  </si>
  <si>
    <t>11898180</t>
  </si>
  <si>
    <t>11898190</t>
  </si>
  <si>
    <t>90145563</t>
  </si>
  <si>
    <t>513708818</t>
  </si>
  <si>
    <t>90150300</t>
  </si>
  <si>
    <t>513927285</t>
  </si>
  <si>
    <t>550236087</t>
  </si>
  <si>
    <t>95350502</t>
  </si>
  <si>
    <t>550236269</t>
  </si>
  <si>
    <t>95350101</t>
  </si>
  <si>
    <t>550236244</t>
  </si>
  <si>
    <t>95350102</t>
  </si>
  <si>
    <t>95350202</t>
  </si>
  <si>
    <t>550236228</t>
  </si>
  <si>
    <t>95350201</t>
  </si>
  <si>
    <t>95350301</t>
  </si>
  <si>
    <t>550236210</t>
  </si>
  <si>
    <t>95350302</t>
  </si>
  <si>
    <t>95350401</t>
  </si>
  <si>
    <t>550236251</t>
  </si>
  <si>
    <t>95350402</t>
  </si>
  <si>
    <t>95350501</t>
  </si>
  <si>
    <t>514153105</t>
  </si>
  <si>
    <t>512562422</t>
  </si>
  <si>
    <t>458870</t>
  </si>
  <si>
    <t>458869</t>
  </si>
  <si>
    <t>515628642</t>
  </si>
  <si>
    <t>520021171</t>
  </si>
  <si>
    <t>510515752</t>
  </si>
  <si>
    <t>90840002</t>
  </si>
  <si>
    <t>513869347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550236079</t>
  </si>
  <si>
    <t>40999</t>
  </si>
  <si>
    <t>14760844</t>
  </si>
  <si>
    <t>90136004</t>
  </si>
  <si>
    <t>513000877</t>
  </si>
  <si>
    <t>414968</t>
  </si>
  <si>
    <t>514507532</t>
  </si>
  <si>
    <t>514406776</t>
  </si>
  <si>
    <t>487742</t>
  </si>
  <si>
    <t>90143221</t>
  </si>
  <si>
    <t>515170611</t>
  </si>
  <si>
    <t>90136001</t>
  </si>
  <si>
    <t>90136005</t>
  </si>
  <si>
    <t>90136035</t>
  </si>
  <si>
    <t>90136025</t>
  </si>
  <si>
    <t>90136003</t>
  </si>
  <si>
    <t>90136002</t>
  </si>
  <si>
    <t>470540</t>
  </si>
  <si>
    <t>520039876</t>
  </si>
  <si>
    <t>484097</t>
  </si>
  <si>
    <t>523632</t>
  </si>
  <si>
    <t>524747</t>
  </si>
  <si>
    <t>465782</t>
  </si>
  <si>
    <t>467404</t>
  </si>
  <si>
    <t>545876</t>
  </si>
  <si>
    <t>91102700</t>
  </si>
  <si>
    <t>512705153</t>
  </si>
  <si>
    <t>91102701</t>
  </si>
  <si>
    <t>84666730</t>
  </si>
  <si>
    <t>513846667</t>
  </si>
  <si>
    <t>91040003</t>
  </si>
  <si>
    <t>91040006</t>
  </si>
  <si>
    <t>91040009</t>
  </si>
  <si>
    <t>66679</t>
  </si>
  <si>
    <t>91050039</t>
  </si>
  <si>
    <t>91050040</t>
  </si>
  <si>
    <t>91040012</t>
  </si>
  <si>
    <t>455954</t>
  </si>
  <si>
    <t>515267953</t>
  </si>
  <si>
    <t>91102799</t>
  </si>
  <si>
    <t>91102798</t>
  </si>
  <si>
    <t>90145980</t>
  </si>
  <si>
    <t>520025818</t>
  </si>
  <si>
    <t>90240690</t>
  </si>
  <si>
    <t>514566009</t>
  </si>
  <si>
    <t>90240692</t>
  </si>
  <si>
    <t>90240693</t>
  </si>
  <si>
    <t>90240694</t>
  </si>
  <si>
    <t>90240695</t>
  </si>
  <si>
    <t>90240696</t>
  </si>
  <si>
    <t>90240697</t>
  </si>
  <si>
    <t>90240790</t>
  </si>
  <si>
    <t>90240792</t>
  </si>
  <si>
    <t>90240793</t>
  </si>
  <si>
    <t>90240794</t>
  </si>
  <si>
    <t>90240795</t>
  </si>
  <si>
    <t>90240796</t>
  </si>
  <si>
    <t>90240797</t>
  </si>
  <si>
    <t>482154</t>
  </si>
  <si>
    <t>510033822</t>
  </si>
  <si>
    <t>482153</t>
  </si>
  <si>
    <t>90145362</t>
  </si>
  <si>
    <t>514496660</t>
  </si>
  <si>
    <t>90839511</t>
  </si>
  <si>
    <t>513862649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84666732</t>
  </si>
  <si>
    <t>513926857</t>
  </si>
  <si>
    <t>90310010</t>
  </si>
  <si>
    <t>55025540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514946862</t>
  </si>
  <si>
    <t>90141407</t>
  </si>
  <si>
    <t>514874155</t>
  </si>
  <si>
    <t>Baa1.il</t>
  </si>
  <si>
    <t>90800100</t>
  </si>
  <si>
    <t>D</t>
  </si>
  <si>
    <t>9912270</t>
  </si>
  <si>
    <t>516020633</t>
  </si>
  <si>
    <t>510381601</t>
  </si>
  <si>
    <t>515154565</t>
  </si>
  <si>
    <t>508506</t>
  </si>
  <si>
    <t>90240951</t>
  </si>
  <si>
    <t>90240952</t>
  </si>
  <si>
    <t>90240953</t>
  </si>
  <si>
    <t>90240954</t>
  </si>
  <si>
    <t>90240950</t>
  </si>
  <si>
    <t>66624</t>
  </si>
  <si>
    <t>67859</t>
  </si>
  <si>
    <t>535150</t>
  </si>
  <si>
    <t>483880</t>
  </si>
  <si>
    <t>508309</t>
  </si>
  <si>
    <t>487557</t>
  </si>
  <si>
    <t>487556</t>
  </si>
  <si>
    <t>464740</t>
  </si>
  <si>
    <t>491862</t>
  </si>
  <si>
    <t>491863</t>
  </si>
  <si>
    <t>491864</t>
  </si>
  <si>
    <t>469140</t>
  </si>
  <si>
    <t>72808</t>
  </si>
  <si>
    <t>475042</t>
  </si>
  <si>
    <t>491469</t>
  </si>
  <si>
    <t>487447</t>
  </si>
  <si>
    <t>471677</t>
  </si>
  <si>
    <t>95004006</t>
  </si>
  <si>
    <t>95004007</t>
  </si>
  <si>
    <t>95004002</t>
  </si>
  <si>
    <t>95004003</t>
  </si>
  <si>
    <t>95004004</t>
  </si>
  <si>
    <t>95004005</t>
  </si>
  <si>
    <t>521872</t>
  </si>
  <si>
    <t>474437</t>
  </si>
  <si>
    <t>474436</t>
  </si>
  <si>
    <t>אדנים 2022 6.2%</t>
  </si>
  <si>
    <t>7252844</t>
  </si>
  <si>
    <t>אדנים 2028 5.65%</t>
  </si>
  <si>
    <t>7252851</t>
  </si>
  <si>
    <t>בנק הפועלים 6</t>
  </si>
  <si>
    <t>6626253</t>
  </si>
  <si>
    <t>בנק הפועלים פקדון</t>
  </si>
  <si>
    <t>6620405</t>
  </si>
  <si>
    <t>בנק מזרחי 5.51% 5/2023</t>
  </si>
  <si>
    <t>טפחות פקדון 2029 5.75%</t>
  </si>
  <si>
    <t>6682264</t>
  </si>
  <si>
    <t>משכן 2021 5.25%</t>
  </si>
  <si>
    <t>6477178</t>
  </si>
  <si>
    <t>משכן 2028 5.6%</t>
  </si>
  <si>
    <t>6477574</t>
  </si>
  <si>
    <t>פועלים 2024 5.1%</t>
  </si>
  <si>
    <t>6620264</t>
  </si>
  <si>
    <t>פועלים 26/5/2018 5</t>
  </si>
  <si>
    <t>6626394</t>
  </si>
  <si>
    <t>פועלים פקדון 5.05%</t>
  </si>
  <si>
    <t>6620447</t>
  </si>
  <si>
    <t>פועלים פקדון 5.05% 2027</t>
  </si>
  <si>
    <t>6620512</t>
  </si>
  <si>
    <t>אוצר השלטון 2022 6.5%</t>
  </si>
  <si>
    <t>6396220</t>
  </si>
  <si>
    <t>אוצר השלטון 2023 6.2%</t>
  </si>
  <si>
    <t>6396329</t>
  </si>
  <si>
    <t>ירושלים 2022 6.3%</t>
  </si>
  <si>
    <t>7265499</t>
  </si>
  <si>
    <t>נדלן קרית הלאום</t>
  </si>
  <si>
    <t>השכרה</t>
  </si>
  <si>
    <t>ישראל גלילי 3, ראשון לציון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ניון הזהב ראשלצ</t>
  </si>
  <si>
    <t>קניון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תקן ראשל'צ</t>
  </si>
  <si>
    <t>סחרוב 12, ראשון לציון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רוטשילד 1 תא</t>
  </si>
  <si>
    <t>רוטשילד 1, תל אביב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מקרקעין להשכרה - סטריט מול רמת ישי</t>
  </si>
  <si>
    <t>האקליפטוס 3, פינת רח' הצפצפה, א.ת. רמת ישי</t>
  </si>
  <si>
    <t>נדלן אלביט נתניה - עלות</t>
  </si>
  <si>
    <t>המחשב 2, איזור תעשיה ספיר, נתניה</t>
  </si>
  <si>
    <t>נדלן בית גהה</t>
  </si>
  <si>
    <t>אפעל 15, קריית אריה, פתח תקוה</t>
  </si>
  <si>
    <t>נדלן מגדלי הסיבים פת-עלות-לא מניב</t>
  </si>
  <si>
    <t>נדלן פסגות ירושלים</t>
  </si>
  <si>
    <t>מרכז מסחרי, שכונת רוממה, ירושלים</t>
  </si>
  <si>
    <t>נדלן אחד העם 56 ת"א</t>
  </si>
  <si>
    <t>אחד העם 56, תל אביב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דיסקונט שטרי הון נדחים  סדב</t>
  </si>
  <si>
    <t>דרך ארץ   חוב נחות</t>
  </si>
  <si>
    <t>90150100</t>
  </si>
  <si>
    <t>90150200</t>
  </si>
  <si>
    <t>סה"כ יתרות התחייבות להשקעה</t>
  </si>
  <si>
    <t>Accelmed growth partners</t>
  </si>
  <si>
    <t>Accelmed medical</t>
  </si>
  <si>
    <t>ANATOMY 2</t>
  </si>
  <si>
    <t>ANATOMY I</t>
  </si>
  <si>
    <t>Arkin Bio Ventures II, L.P</t>
  </si>
  <si>
    <t>Enlight</t>
  </si>
  <si>
    <t>FIMI 6</t>
  </si>
  <si>
    <t>Fortissimo Capital Fund I - makefet</t>
  </si>
  <si>
    <t>Fortissimo Capital Fund III</t>
  </si>
  <si>
    <t>Fortissimo Capital Fund V L.P.</t>
  </si>
  <si>
    <t>Helios Renewable Energy 1</t>
  </si>
  <si>
    <t>NOY 2 co-investment Ashalim plot A</t>
  </si>
  <si>
    <t>NOY 2 infra &amp; energy investment LP</t>
  </si>
  <si>
    <t>Orbimed  II</t>
  </si>
  <si>
    <t>Orbimed Israel Partners I</t>
  </si>
  <si>
    <t>PITANGO VIII VINTAGE CO-INVESTMEN</t>
  </si>
  <si>
    <t>Reality III</t>
  </si>
  <si>
    <t>Shamrock Israel Growth I</t>
  </si>
  <si>
    <t>Sky I</t>
  </si>
  <si>
    <t>Sky II</t>
  </si>
  <si>
    <t>sky III</t>
  </si>
  <si>
    <t>tene growth capital IV</t>
  </si>
  <si>
    <t>Tene Growth II- Qnergy</t>
  </si>
  <si>
    <t>Tene Growth III</t>
  </si>
  <si>
    <t>VINTAGE MIGDAL CO-INVESTMENT F2</t>
  </si>
  <si>
    <t>סה"כ בחו"ל</t>
  </si>
  <si>
    <t>ACE IV</t>
  </si>
  <si>
    <t xml:space="preserve">ADLS </t>
  </si>
  <si>
    <t>ADLS  co-inv</t>
  </si>
  <si>
    <t>Advent</t>
  </si>
  <si>
    <t>apollo  II</t>
  </si>
  <si>
    <t>ARES private credit solutions</t>
  </si>
  <si>
    <t>Ares Special Situations Fund IV</t>
  </si>
  <si>
    <t>Argan Capital L.P</t>
  </si>
  <si>
    <t>Avista Capital Partners L.P</t>
  </si>
  <si>
    <t>BCP V BRAND CO-INVEST LP</t>
  </si>
  <si>
    <t>Blackstone RE VIII</t>
  </si>
  <si>
    <t>Bluebay SLFI</t>
  </si>
  <si>
    <t>Brookfield  RE  II</t>
  </si>
  <si>
    <t>BROOKFIELD HSO CO-INVEST L.P</t>
  </si>
  <si>
    <t>brookfield III F3</t>
  </si>
  <si>
    <t>CAPSII</t>
  </si>
  <si>
    <t>Crescent mezzanine VII</t>
  </si>
  <si>
    <t>EC1 ADLS  co-inv</t>
  </si>
  <si>
    <t>EC2 ADLS  co-inv</t>
  </si>
  <si>
    <t>Fortissimo Capital Fund II</t>
  </si>
  <si>
    <t>Gavea III</t>
  </si>
  <si>
    <t>Gavea IV</t>
  </si>
  <si>
    <t>GLOBAL INFRASTRUCTURE PARTNERS IV</t>
  </si>
  <si>
    <t>Graph Tech Brookfield</t>
  </si>
  <si>
    <t>HARBOURVEST co-inv preston</t>
  </si>
  <si>
    <t>harbourvest DOVER</t>
  </si>
  <si>
    <t>HARBOURVEST pamlico</t>
  </si>
  <si>
    <t>harbourvest part' co inv fund IV (Tranche B)</t>
  </si>
  <si>
    <t>HARBOURVEST project Celtics</t>
  </si>
  <si>
    <t>harbourvest ח-ן מנוהל</t>
  </si>
  <si>
    <t>ICG SDP III</t>
  </si>
  <si>
    <t>ICGL V</t>
  </si>
  <si>
    <t>infrared infrastructure fund v</t>
  </si>
  <si>
    <t>Israel Cleantech Ventures II</t>
  </si>
  <si>
    <t>JCI Power Solut</t>
  </si>
  <si>
    <t>Kartesia Credit Opportunities IV SCS</t>
  </si>
  <si>
    <t>Kartesia Credit Opportunities V</t>
  </si>
  <si>
    <t>KELSO INVESTMENT ASSOCIATES X - HARB B</t>
  </si>
  <si>
    <t>KLIRMARK III</t>
  </si>
  <si>
    <t>Klirmark Opportunity I</t>
  </si>
  <si>
    <t>Klirmark Opportunity II</t>
  </si>
  <si>
    <t>KOTAK- CIIF I</t>
  </si>
  <si>
    <t>KSO I</t>
  </si>
  <si>
    <t>meridiam III</t>
  </si>
  <si>
    <t>Migdal-HarbourVes project Draco</t>
  </si>
  <si>
    <t>Migdal-HarbourVest 2016 Fund L.P. (Tranche B)</t>
  </si>
  <si>
    <t>Migdal-HarbourVest Project Saxa</t>
  </si>
  <si>
    <t>Olympus Capital Asia III L.P</t>
  </si>
  <si>
    <t>Patria VI</t>
  </si>
  <si>
    <t>Permira</t>
  </si>
  <si>
    <t>PERMIRA CREDIT SOLUTIONS IV</t>
  </si>
  <si>
    <t>PGCO IV Co-mingled Fund SCSP</t>
  </si>
  <si>
    <t>Reality IV</t>
  </si>
  <si>
    <t>Rhone Capital Partners V</t>
  </si>
  <si>
    <t>Rothschild Real Estate</t>
  </si>
  <si>
    <t>Selene -mak</t>
  </si>
  <si>
    <t>Silverfleet II</t>
  </si>
  <si>
    <t>SPECTRUM</t>
  </si>
  <si>
    <t>SVB IX</t>
  </si>
  <si>
    <t>SVB VIII</t>
  </si>
  <si>
    <t xml:space="preserve">TDLIV </t>
  </si>
  <si>
    <t>Tene Growth II</t>
  </si>
  <si>
    <t>THOMA BRAVO XII</t>
  </si>
  <si>
    <t>TPG ASIA VII L.P</t>
  </si>
  <si>
    <t>Trilantic capital partners V</t>
  </si>
  <si>
    <t>VICTORIA I</t>
  </si>
  <si>
    <t>Vintage Fund of Funds (access) V</t>
  </si>
  <si>
    <t>Vintage IV Migdal LP</t>
  </si>
  <si>
    <t>Vintage Migdal Co-investment</t>
  </si>
  <si>
    <t>VINTAGE MIGDAL CO-INVESTMENT II LP</t>
  </si>
  <si>
    <t>Viola PE II LP</t>
  </si>
  <si>
    <t>Warburg Pincus China I</t>
  </si>
  <si>
    <t>waterton</t>
  </si>
  <si>
    <t xml:space="preserve">WSREDII </t>
  </si>
  <si>
    <t>נדל"ן מניב בישראל</t>
  </si>
  <si>
    <t>נדל"ן מניב בחו"ל</t>
  </si>
  <si>
    <t xml:space="preserve">                             1,000,000,000.00 </t>
  </si>
  <si>
    <t>+ILS/-USD 3.4556 02-04-20 (11) -154</t>
  </si>
  <si>
    <t>10012033</t>
  </si>
  <si>
    <t>*Citymark Building</t>
  </si>
  <si>
    <t>גורם 111</t>
  </si>
  <si>
    <t>גורם 105</t>
  </si>
  <si>
    <t>גורם 80</t>
  </si>
  <si>
    <t>גורם 155</t>
  </si>
  <si>
    <t>גורם 154</t>
  </si>
  <si>
    <t>גורם 98</t>
  </si>
  <si>
    <t>גורם 158</t>
  </si>
  <si>
    <t>גורם 43</t>
  </si>
  <si>
    <t>גורם 144</t>
  </si>
  <si>
    <t>גורם 156</t>
  </si>
  <si>
    <t>גורם 104</t>
  </si>
  <si>
    <t>גורם 137</t>
  </si>
  <si>
    <t>גורם 148</t>
  </si>
  <si>
    <t>גורם 143</t>
  </si>
  <si>
    <t xml:space="preserve">  HARBOURVEST incline</t>
  </si>
  <si>
    <t>גורם 125</t>
  </si>
  <si>
    <t>גורם 138</t>
  </si>
  <si>
    <t>גורם 112</t>
  </si>
  <si>
    <t>גורם 149</t>
  </si>
  <si>
    <t>גורם 142</t>
  </si>
  <si>
    <t>גורם 128</t>
  </si>
  <si>
    <t>גורם 124</t>
  </si>
  <si>
    <t>גורם 139</t>
  </si>
  <si>
    <t>גורם 87</t>
  </si>
  <si>
    <t>גורם 153</t>
  </si>
  <si>
    <t>גורם 146</t>
  </si>
  <si>
    <t>גורם 157</t>
  </si>
  <si>
    <t>גורם 119</t>
  </si>
  <si>
    <t>מובטחות משכנתא - גורם 01</t>
  </si>
  <si>
    <t>בבטחונות אחרים - גורם 80</t>
  </si>
  <si>
    <t>בבטחונות אחרים - גורם 81</t>
  </si>
  <si>
    <t>בבטחונות אחרים - גורם 7</t>
  </si>
  <si>
    <t>בבטחונות אחרים - גורם 94</t>
  </si>
  <si>
    <t>בבטחונות אחרים - גורם 29</t>
  </si>
  <si>
    <t>בבטחונות אחרים - גורם 111</t>
  </si>
  <si>
    <t>בבטחונות אחרים - גורם 69</t>
  </si>
  <si>
    <t>בבטחונות אחרים - גורם 63</t>
  </si>
  <si>
    <t>בבטחונות אחרים - גורם 26</t>
  </si>
  <si>
    <t>בבטחונות אחרים - גורם 37</t>
  </si>
  <si>
    <t>בבטחונות אחרים - גורם 64</t>
  </si>
  <si>
    <t>בבטחונות אחרים - גורם 35</t>
  </si>
  <si>
    <t>בבטחונות אחרים - גורם 147</t>
  </si>
  <si>
    <t>בבטחונות אחרים - גורם 156</t>
  </si>
  <si>
    <t>בבטחונות אחרים - גורם 41</t>
  </si>
  <si>
    <t>בבטחונות אחרים - גורם 154</t>
  </si>
  <si>
    <t>בבטחונות אחרים - גורם 33</t>
  </si>
  <si>
    <t>בבטחונות אחרים - גורם 159</t>
  </si>
  <si>
    <t>בבטחונות אחרים - גורם 105</t>
  </si>
  <si>
    <t>בבטחונות אחרים - גורם 62</t>
  </si>
  <si>
    <t>בבטחונות אחרים - גורם 40</t>
  </si>
  <si>
    <t>בבטחונות אחרים - גורם 76</t>
  </si>
  <si>
    <t>בבטחונות אחרים - גורם 47</t>
  </si>
  <si>
    <t>בבטחונות אחרים - גורם 96</t>
  </si>
  <si>
    <t>בבטחונות אחרים - גורם 38</t>
  </si>
  <si>
    <t>בבטחונות אחרים - גורם 129</t>
  </si>
  <si>
    <t>בבטחונות אחרים - גורם 98*</t>
  </si>
  <si>
    <t>בבטחונות אחרים - גורם 89</t>
  </si>
  <si>
    <t>בבטחונות אחרים - גורם 30</t>
  </si>
  <si>
    <t>בבטחונות אחרים - גורם 78</t>
  </si>
  <si>
    <t>בבטחונות אחרים - גורם 77</t>
  </si>
  <si>
    <t>בבטחונות אחרים - גורם 103</t>
  </si>
  <si>
    <t>בבטחונות אחרים - גורם 90</t>
  </si>
  <si>
    <t>בבטחונות אחרים - גורם 43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*</t>
  </si>
  <si>
    <t>בבטחונות אחרים - גורם 152</t>
  </si>
  <si>
    <t>בבטחונות אחרים - גורם 144</t>
  </si>
  <si>
    <t>בבטחונות אחרים - גורם 61</t>
  </si>
  <si>
    <t>בבטחונות אחרים - גורם 115*</t>
  </si>
  <si>
    <t>בבטחונות אחרים - גורם 119</t>
  </si>
  <si>
    <t>בבטחונות אחרים - גורם 132</t>
  </si>
  <si>
    <t>בבטחונות אחרים - גורם 102</t>
  </si>
  <si>
    <t>בבטחונות אחרים - גורם 131</t>
  </si>
  <si>
    <t>בבטחונות אחרים - גורם 106</t>
  </si>
  <si>
    <t>בבטחונות אחרים - גורם 84</t>
  </si>
  <si>
    <t>בבטחונות אחרים - גורם 117</t>
  </si>
  <si>
    <t>בבטחונות אחרים - גורם 86</t>
  </si>
  <si>
    <t>בבטחונות אחרים - גורם 133</t>
  </si>
  <si>
    <t>בבטחונות אחרים - גורם 137</t>
  </si>
  <si>
    <t>בבטחונות אחרים - גורם 141</t>
  </si>
  <si>
    <t>בבטחונות אחרים - גורם 97</t>
  </si>
  <si>
    <t>בבטחונות אחרים - גורם 110</t>
  </si>
  <si>
    <t>בבטחונות אחרים - גורם 118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88</t>
  </si>
  <si>
    <t>בבטחונות אחרים - גורם 153</t>
  </si>
  <si>
    <t>בבטחונות אחרים - גורם 122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79</t>
  </si>
  <si>
    <t>בבטחונות אחרים - גורם 120</t>
  </si>
  <si>
    <t>בבטחונות אחרים - גורם 160</t>
  </si>
  <si>
    <t>בבטחונות אחרים - גורם 87</t>
  </si>
  <si>
    <t>בבטחונות אחרים - גורם 146</t>
  </si>
  <si>
    <t>בבטחונות אחרים - גורם 07</t>
  </si>
  <si>
    <t>IL0060404899</t>
  </si>
  <si>
    <t>Baa1</t>
  </si>
  <si>
    <t>פח"ק/פר"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dd/mm/yyyy;@"/>
    <numFmt numFmtId="170" formatCode="_-* #,##0.00\ _D_M_-;\-* #,##0.00\ _D_M_-;_-* &quot;-&quot;??\ _D_M_-;_-@_-"/>
  </numFmts>
  <fonts count="79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u/>
      <sz val="9.35"/>
      <color theme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u/>
      <sz val="9.35"/>
      <color rgb="FF0000FF"/>
      <name val="Arial"/>
      <family val="2"/>
      <charset val="177"/>
      <scheme val="minor"/>
    </font>
    <font>
      <sz val="11"/>
      <color indexed="8"/>
      <name val="Calibri"/>
      <family val="2"/>
    </font>
    <font>
      <sz val="10"/>
      <name val="Arial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177"/>
      <scheme val="major"/>
    </font>
    <font>
      <sz val="8.75"/>
      <name val="Tahoma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9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6981">
    <xf numFmtId="0" fontId="0" fillId="0" borderId="0"/>
    <xf numFmtId="164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8" fillId="0" borderId="0"/>
    <xf numFmtId="0" fontId="24" fillId="0" borderId="0"/>
    <xf numFmtId="0" fontId="3" fillId="0" borderId="0"/>
    <xf numFmtId="9" fontId="24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32"/>
    <xf numFmtId="0" fontId="3" fillId="0" borderId="32"/>
    <xf numFmtId="0" fontId="3" fillId="0" borderId="32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" fillId="0" borderId="32"/>
    <xf numFmtId="0" fontId="3" fillId="0" borderId="32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" fillId="0" borderId="32"/>
    <xf numFmtId="0" fontId="3" fillId="0" borderId="32"/>
    <xf numFmtId="0" fontId="3" fillId="0" borderId="32"/>
    <xf numFmtId="0" fontId="3" fillId="0" borderId="32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2" fillId="6" borderId="30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3" fillId="7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1" fillId="5" borderId="28" applyNumberFormat="0" applyAlignment="0" applyProtection="0"/>
    <xf numFmtId="0" fontId="29" fillId="4" borderId="28" applyNumberFormat="0" applyAlignment="0" applyProtection="0"/>
    <xf numFmtId="0" fontId="2" fillId="6" borderId="30" applyNumberFormat="0" applyFont="0" applyAlignment="0" applyProtection="0"/>
    <xf numFmtId="0" fontId="30" fillId="5" borderId="29" applyNumberFormat="0" applyAlignment="0" applyProtection="0"/>
    <xf numFmtId="0" fontId="32" fillId="0" borderId="31" applyNumberFormat="0" applyFill="0" applyAlignment="0" applyProtection="0"/>
    <xf numFmtId="164" fontId="2" fillId="0" borderId="0" applyFont="0" applyFill="0" applyBorder="0" applyAlignment="0" applyProtection="0"/>
    <xf numFmtId="0" fontId="2" fillId="0" borderId="0"/>
    <xf numFmtId="0" fontId="42" fillId="0" borderId="0" applyNumberFormat="0" applyFill="0" applyBorder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29" fillId="4" borderId="28" applyNumberFormat="0" applyAlignment="0" applyProtection="0"/>
    <xf numFmtId="0" fontId="30" fillId="5" borderId="29" applyNumberFormat="0" applyAlignment="0" applyProtection="0"/>
    <xf numFmtId="0" fontId="31" fillId="5" borderId="28" applyNumberFormat="0" applyAlignment="0" applyProtection="0"/>
    <xf numFmtId="0" fontId="49" fillId="0" borderId="37" applyNumberFormat="0" applyFill="0" applyAlignment="0" applyProtection="0"/>
    <xf numFmtId="0" fontId="50" fillId="39" borderId="38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33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33" fillId="40" borderId="0" applyNumberFormat="0" applyBorder="0" applyAlignment="0" applyProtection="0"/>
    <xf numFmtId="0" fontId="3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3" fillId="41" borderId="0" applyNumberFormat="0" applyBorder="0" applyAlignment="0" applyProtection="0"/>
    <xf numFmtId="0" fontId="3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33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9" fillId="0" borderId="0"/>
    <xf numFmtId="0" fontId="53" fillId="46" borderId="0" applyNumberFormat="0" applyBorder="0" applyAlignment="0" applyProtection="0"/>
    <xf numFmtId="0" fontId="53" fillId="33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32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33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31" borderId="0" applyNumberFormat="0" applyBorder="0" applyAlignment="0" applyProtection="0"/>
    <xf numFmtId="0" fontId="54" fillId="49" borderId="0" applyNumberFormat="0" applyBorder="0" applyAlignment="0" applyProtection="0"/>
    <xf numFmtId="0" fontId="54" fillId="33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49" borderId="0" applyNumberFormat="0" applyBorder="0" applyAlignment="0" applyProtection="0"/>
    <xf numFmtId="0" fontId="54" fillId="31" borderId="0" applyNumberFormat="0" applyBorder="0" applyAlignment="0" applyProtection="0"/>
    <xf numFmtId="0" fontId="55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4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65" borderId="0" applyNumberFormat="0" applyBorder="0" applyAlignment="0" applyProtection="0"/>
    <xf numFmtId="0" fontId="38" fillId="66" borderId="0" applyNumberFormat="0" applyBorder="0" applyAlignment="0" applyProtection="0"/>
    <xf numFmtId="0" fontId="38" fillId="58" borderId="0" applyNumberFormat="0" applyBorder="0" applyAlignment="0" applyProtection="0"/>
    <xf numFmtId="0" fontId="55" fillId="67" borderId="0" applyNumberFormat="0" applyBorder="0" applyAlignment="0" applyProtection="0"/>
    <xf numFmtId="0" fontId="56" fillId="58" borderId="0" applyNumberFormat="0" applyBorder="0" applyAlignment="0" applyProtection="0"/>
    <xf numFmtId="0" fontId="57" fillId="68" borderId="39" applyNumberFormat="0" applyAlignment="0" applyProtection="0"/>
    <xf numFmtId="0" fontId="58" fillId="59" borderId="40" applyNumberFormat="0" applyAlignment="0" applyProtection="0"/>
    <xf numFmtId="164" fontId="1" fillId="0" borderId="0" applyFont="0" applyFill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72" borderId="0" applyNumberFormat="0" applyBorder="0" applyAlignment="0" applyProtection="0"/>
    <xf numFmtId="0" fontId="62" fillId="0" borderId="41" applyNumberFormat="0" applyFill="0" applyAlignment="0" applyProtection="0"/>
    <xf numFmtId="0" fontId="63" fillId="0" borderId="42" applyNumberFormat="0" applyFill="0" applyAlignment="0" applyProtection="0"/>
    <xf numFmtId="0" fontId="64" fillId="0" borderId="43" applyNumberFormat="0" applyFill="0" applyAlignment="0" applyProtection="0"/>
    <xf numFmtId="0" fontId="64" fillId="0" borderId="0" applyNumberFormat="0" applyFill="0" applyBorder="0" applyAlignment="0" applyProtection="0"/>
    <xf numFmtId="0" fontId="65" fillId="67" borderId="39" applyNumberFormat="0" applyAlignment="0" applyProtection="0"/>
    <xf numFmtId="0" fontId="66" fillId="0" borderId="44" applyNumberFormat="0" applyFill="0" applyAlignment="0" applyProtection="0"/>
    <xf numFmtId="0" fontId="6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66" borderId="45" applyNumberFormat="0" applyFont="0" applyAlignment="0" applyProtection="0"/>
    <xf numFmtId="0" fontId="68" fillId="68" borderId="4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73" borderId="47" applyNumberFormat="0" applyProtection="0">
      <alignment vertical="center"/>
    </xf>
    <xf numFmtId="4" fontId="70" fillId="73" borderId="47" applyNumberFormat="0" applyProtection="0">
      <alignment vertical="center"/>
    </xf>
    <xf numFmtId="4" fontId="69" fillId="73" borderId="47" applyNumberFormat="0" applyProtection="0">
      <alignment horizontal="left" vertical="center" indent="1"/>
    </xf>
    <xf numFmtId="0" fontId="69" fillId="73" borderId="47" applyNumberFormat="0" applyProtection="0">
      <alignment horizontal="left" vertical="top" indent="1"/>
    </xf>
    <xf numFmtId="4" fontId="69" fillId="46" borderId="0" applyNumberFormat="0" applyProtection="0">
      <alignment horizontal="left" vertical="center" indent="1"/>
    </xf>
    <xf numFmtId="4" fontId="53" fillId="27" borderId="47" applyNumberFormat="0" applyProtection="0">
      <alignment horizontal="right" vertical="center"/>
    </xf>
    <xf numFmtId="4" fontId="53" fillId="33" borderId="47" applyNumberFormat="0" applyProtection="0">
      <alignment horizontal="right" vertical="center"/>
    </xf>
    <xf numFmtId="4" fontId="53" fillId="74" borderId="47" applyNumberFormat="0" applyProtection="0">
      <alignment horizontal="right" vertical="center"/>
    </xf>
    <xf numFmtId="4" fontId="53" fillId="35" borderId="47" applyNumberFormat="0" applyProtection="0">
      <alignment horizontal="right" vertical="center"/>
    </xf>
    <xf numFmtId="4" fontId="53" fillId="75" borderId="47" applyNumberFormat="0" applyProtection="0">
      <alignment horizontal="right" vertical="center"/>
    </xf>
    <xf numFmtId="4" fontId="53" fillId="76" borderId="47" applyNumberFormat="0" applyProtection="0">
      <alignment horizontal="right" vertical="center"/>
    </xf>
    <xf numFmtId="4" fontId="53" fillId="50" borderId="47" applyNumberFormat="0" applyProtection="0">
      <alignment horizontal="right" vertical="center"/>
    </xf>
    <xf numFmtId="4" fontId="53" fillId="77" borderId="47" applyNumberFormat="0" applyProtection="0">
      <alignment horizontal="right" vertical="center"/>
    </xf>
    <xf numFmtId="4" fontId="53" fillId="34" borderId="47" applyNumberFormat="0" applyProtection="0">
      <alignment horizontal="right" vertical="center"/>
    </xf>
    <xf numFmtId="4" fontId="69" fillId="78" borderId="48" applyNumberFormat="0" applyProtection="0">
      <alignment horizontal="left" vertical="center" indent="1"/>
    </xf>
    <xf numFmtId="4" fontId="53" fillId="79" borderId="0" applyNumberFormat="0" applyProtection="0">
      <alignment horizontal="left" vertical="center" indent="1"/>
    </xf>
    <xf numFmtId="4" fontId="71" fillId="49" borderId="0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4" fontId="53" fillId="79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0" fontId="3" fillId="49" borderId="47" applyNumberFormat="0" applyProtection="0">
      <alignment horizontal="left" vertical="center" indent="1"/>
    </xf>
    <xf numFmtId="0" fontId="3" fillId="49" borderId="47" applyNumberFormat="0" applyProtection="0">
      <alignment horizontal="left" vertical="top" indent="1"/>
    </xf>
    <xf numFmtId="0" fontId="3" fillId="46" borderId="47" applyNumberFormat="0" applyProtection="0">
      <alignment horizontal="left" vertical="center" indent="1"/>
    </xf>
    <xf numFmtId="0" fontId="3" fillId="46" borderId="47" applyNumberFormat="0" applyProtection="0">
      <alignment horizontal="left" vertical="top" indent="1"/>
    </xf>
    <xf numFmtId="0" fontId="3" fillId="32" borderId="47" applyNumberFormat="0" applyProtection="0">
      <alignment horizontal="left" vertical="center" indent="1"/>
    </xf>
    <xf numFmtId="0" fontId="3" fillId="32" borderId="47" applyNumberFormat="0" applyProtection="0">
      <alignment horizontal="left" vertical="top" indent="1"/>
    </xf>
    <xf numFmtId="0" fontId="3" fillId="79" borderId="47" applyNumberFormat="0" applyProtection="0">
      <alignment horizontal="left" vertical="center" indent="1"/>
    </xf>
    <xf numFmtId="0" fontId="3" fillId="79" borderId="47" applyNumberFormat="0" applyProtection="0">
      <alignment horizontal="left" vertical="top" indent="1"/>
    </xf>
    <xf numFmtId="0" fontId="3" fillId="48" borderId="33" applyNumberFormat="0">
      <protection locked="0"/>
    </xf>
    <xf numFmtId="4" fontId="53" fillId="47" borderId="47" applyNumberFormat="0" applyProtection="0">
      <alignment vertical="center"/>
    </xf>
    <xf numFmtId="4" fontId="72" fillId="47" borderId="47" applyNumberFormat="0" applyProtection="0">
      <alignment vertical="center"/>
    </xf>
    <xf numFmtId="4" fontId="53" fillId="47" borderId="47" applyNumberFormat="0" applyProtection="0">
      <alignment horizontal="left" vertical="center" indent="1"/>
    </xf>
    <xf numFmtId="0" fontId="53" fillId="47" borderId="47" applyNumberFormat="0" applyProtection="0">
      <alignment horizontal="left" vertical="top" indent="1"/>
    </xf>
    <xf numFmtId="4" fontId="53" fillId="79" borderId="47" applyNumberFormat="0" applyProtection="0">
      <alignment horizontal="right" vertical="center"/>
    </xf>
    <xf numFmtId="4" fontId="72" fillId="79" borderId="47" applyNumberFormat="0" applyProtection="0">
      <alignment horizontal="right" vertical="center"/>
    </xf>
    <xf numFmtId="4" fontId="53" fillId="46" borderId="47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4" fontId="73" fillId="80" borderId="0" applyNumberFormat="0" applyProtection="0">
      <alignment horizontal="left" vertical="center" indent="1"/>
    </xf>
    <xf numFmtId="4" fontId="74" fillId="79" borderId="4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76" fillId="0" borderId="0" applyNumberFormat="0" applyFill="0" applyBorder="0" applyAlignment="0" applyProtection="0"/>
    <xf numFmtId="0" fontId="77" fillId="8" borderId="0" applyNumberFormat="0" applyBorder="0" applyAlignment="0" applyProtection="0"/>
    <xf numFmtId="0" fontId="77" fillId="11" borderId="0" applyNumberFormat="0" applyBorder="0" applyAlignment="0" applyProtection="0"/>
    <xf numFmtId="0" fontId="77" fillId="14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9" borderId="0" applyNumberFormat="0" applyBorder="0" applyAlignment="0" applyProtection="0"/>
    <xf numFmtId="0" fontId="77" fillId="12" borderId="0" applyNumberFormat="0" applyBorder="0" applyAlignment="0" applyProtection="0"/>
    <xf numFmtId="0" fontId="77" fillId="15" borderId="0" applyNumberFormat="0" applyBorder="0" applyAlignment="0" applyProtection="0"/>
    <xf numFmtId="0" fontId="77" fillId="18" borderId="0" applyNumberFormat="0" applyBorder="0" applyAlignment="0" applyProtection="0"/>
    <xf numFmtId="0" fontId="77" fillId="21" borderId="0" applyNumberFormat="0" applyBorder="0" applyAlignment="0" applyProtection="0"/>
    <xf numFmtId="0" fontId="77" fillId="24" borderId="0" applyNumberFormat="0" applyBorder="0" applyAlignment="0" applyProtection="0"/>
    <xf numFmtId="164" fontId="1" fillId="0" borderId="0" applyFont="0" applyFill="0" applyBorder="0" applyAlignment="0" applyProtection="0"/>
    <xf numFmtId="0" fontId="77" fillId="6" borderId="30" applyNumberFormat="0" applyFont="0" applyAlignment="0" applyProtection="0"/>
    <xf numFmtId="0" fontId="77" fillId="6" borderId="30" applyNumberFormat="0" applyFont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55" fillId="52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5" borderId="0" applyNumberFormat="0" applyBorder="0" applyAlignment="0" applyProtection="0"/>
    <xf numFmtId="0" fontId="1" fillId="0" borderId="0"/>
    <xf numFmtId="0" fontId="1" fillId="0" borderId="0"/>
    <xf numFmtId="0" fontId="77" fillId="8" borderId="0" applyNumberFormat="0" applyBorder="0" applyAlignment="0" applyProtection="0"/>
    <xf numFmtId="0" fontId="77" fillId="11" borderId="0" applyNumberFormat="0" applyBorder="0" applyAlignment="0" applyProtection="0"/>
    <xf numFmtId="0" fontId="77" fillId="14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9" borderId="0" applyNumberFormat="0" applyBorder="0" applyAlignment="0" applyProtection="0"/>
    <xf numFmtId="0" fontId="77" fillId="12" borderId="0" applyNumberFormat="0" applyBorder="0" applyAlignment="0" applyProtection="0"/>
    <xf numFmtId="0" fontId="77" fillId="15" borderId="0" applyNumberFormat="0" applyBorder="0" applyAlignment="0" applyProtection="0"/>
    <xf numFmtId="0" fontId="77" fillId="18" borderId="0" applyNumberFormat="0" applyBorder="0" applyAlignment="0" applyProtection="0"/>
    <xf numFmtId="0" fontId="77" fillId="21" borderId="0" applyNumberFormat="0" applyBorder="0" applyAlignment="0" applyProtection="0"/>
    <xf numFmtId="0" fontId="77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30" applyNumberFormat="0" applyFont="0" applyAlignment="0" applyProtection="0"/>
    <xf numFmtId="0" fontId="39" fillId="0" borderId="0"/>
    <xf numFmtId="0" fontId="39" fillId="0" borderId="0"/>
    <xf numFmtId="0" fontId="35" fillId="0" borderId="0"/>
    <xf numFmtId="0" fontId="78" fillId="0" borderId="0">
      <alignment vertical="top"/>
      <protection locked="0"/>
    </xf>
  </cellStyleXfs>
  <cellXfs count="176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3" fillId="0" borderId="0" xfId="7" applyFont="1" applyAlignment="1">
      <alignment horizontal="right"/>
    </xf>
    <xf numFmtId="49" fontId="16" fillId="2" borderId="10" xfId="7" applyNumberFormat="1" applyFont="1" applyFill="1" applyBorder="1" applyAlignment="1">
      <alignment horizontal="center" vertical="center" wrapText="1" readingOrder="2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3" fontId="7" fillId="2" borderId="9" xfId="0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1" xfId="0" applyFont="1" applyFill="1" applyBorder="1" applyAlignment="1">
      <alignment horizontal="center" vertical="center" wrapText="1"/>
    </xf>
    <xf numFmtId="3" fontId="7" fillId="3" borderId="2" xfId="0" applyNumberFormat="1" applyFont="1" applyFill="1" applyBorder="1" applyAlignment="1">
      <alignment horizontal="center" vertical="center" wrapText="1"/>
    </xf>
    <xf numFmtId="3" fontId="7" fillId="3" borderId="3" xfId="0" applyNumberFormat="1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 vertic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3" fontId="7" fillId="2" borderId="4" xfId="0" applyNumberFormat="1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23" fillId="0" borderId="0" xfId="7" applyFont="1" applyFill="1" applyBorder="1" applyAlignment="1">
      <alignment horizontal="right"/>
    </xf>
    <xf numFmtId="0" fontId="27" fillId="0" borderId="23" xfId="0" applyFont="1" applyFill="1" applyBorder="1" applyAlignment="1">
      <alignment horizontal="right"/>
    </xf>
    <xf numFmtId="0" fontId="27" fillId="0" borderId="23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2"/>
    </xf>
    <xf numFmtId="0" fontId="28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3"/>
    </xf>
    <xf numFmtId="0" fontId="28" fillId="0" borderId="0" xfId="0" applyFont="1" applyFill="1" applyBorder="1" applyAlignment="1">
      <alignment horizontal="right" indent="4"/>
    </xf>
    <xf numFmtId="0" fontId="28" fillId="0" borderId="0" xfId="0" applyFont="1" applyFill="1" applyBorder="1" applyAlignment="1">
      <alignment horizontal="right" indent="3"/>
    </xf>
    <xf numFmtId="4" fontId="27" fillId="0" borderId="23" xfId="0" applyNumberFormat="1" applyFont="1" applyFill="1" applyBorder="1" applyAlignment="1">
      <alignment horizontal="right"/>
    </xf>
    <xf numFmtId="10" fontId="27" fillId="0" borderId="23" xfId="0" applyNumberFormat="1" applyFont="1" applyFill="1" applyBorder="1" applyAlignment="1">
      <alignment horizontal="right"/>
    </xf>
    <xf numFmtId="2" fontId="27" fillId="0" borderId="23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horizontal="right"/>
    </xf>
    <xf numFmtId="49" fontId="28" fillId="0" borderId="0" xfId="0" applyNumberFormat="1" applyFont="1" applyFill="1" applyBorder="1" applyAlignment="1">
      <alignment horizontal="right"/>
    </xf>
    <xf numFmtId="167" fontId="28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167" fontId="27" fillId="0" borderId="23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1"/>
    </xf>
    <xf numFmtId="0" fontId="27" fillId="0" borderId="0" xfId="0" applyFont="1" applyFill="1" applyBorder="1" applyAlignment="1">
      <alignment horizontal="right"/>
    </xf>
    <xf numFmtId="14" fontId="28" fillId="0" borderId="0" xfId="0" applyNumberFormat="1" applyFont="1" applyFill="1" applyBorder="1" applyAlignment="1">
      <alignment horizontal="right"/>
    </xf>
    <xf numFmtId="0" fontId="27" fillId="0" borderId="24" xfId="0" applyFont="1" applyFill="1" applyBorder="1" applyAlignment="1">
      <alignment horizontal="right"/>
    </xf>
    <xf numFmtId="0" fontId="27" fillId="0" borderId="25" xfId="0" applyFont="1" applyFill="1" applyBorder="1" applyAlignment="1">
      <alignment horizontal="right" indent="1"/>
    </xf>
    <xf numFmtId="0" fontId="27" fillId="0" borderId="25" xfId="0" applyFont="1" applyFill="1" applyBorder="1" applyAlignment="1">
      <alignment horizontal="right" indent="2"/>
    </xf>
    <xf numFmtId="0" fontId="28" fillId="0" borderId="25" xfId="0" applyFont="1" applyFill="1" applyBorder="1" applyAlignment="1">
      <alignment horizontal="right" indent="3"/>
    </xf>
    <xf numFmtId="0" fontId="28" fillId="0" borderId="25" xfId="0" applyFont="1" applyFill="1" applyBorder="1" applyAlignment="1">
      <alignment horizontal="right" indent="2"/>
    </xf>
    <xf numFmtId="0" fontId="27" fillId="0" borderId="27" xfId="0" applyFont="1" applyFill="1" applyBorder="1" applyAlignment="1">
      <alignment horizontal="right"/>
    </xf>
    <xf numFmtId="0" fontId="27" fillId="0" borderId="27" xfId="0" applyNumberFormat="1" applyFont="1" applyFill="1" applyBorder="1" applyAlignment="1">
      <alignment horizontal="right"/>
    </xf>
    <xf numFmtId="4" fontId="27" fillId="0" borderId="27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0" fontId="40" fillId="0" borderId="0" xfId="0" applyFont="1" applyFill="1" applyBorder="1" applyAlignment="1">
      <alignment horizontal="right"/>
    </xf>
    <xf numFmtId="0" fontId="40" fillId="0" borderId="0" xfId="0" applyNumberFormat="1" applyFont="1" applyFill="1" applyBorder="1" applyAlignment="1">
      <alignment horizontal="right"/>
    </xf>
    <xf numFmtId="4" fontId="40" fillId="0" borderId="0" xfId="0" applyNumberFormat="1" applyFont="1" applyFill="1" applyBorder="1" applyAlignment="1">
      <alignment horizontal="right"/>
    </xf>
    <xf numFmtId="167" fontId="40" fillId="0" borderId="0" xfId="0" applyNumberFormat="1" applyFont="1" applyFill="1" applyBorder="1" applyAlignment="1">
      <alignment horizontal="right"/>
    </xf>
    <xf numFmtId="10" fontId="40" fillId="0" borderId="0" xfId="0" applyNumberFormat="1" applyFont="1" applyFill="1" applyBorder="1" applyAlignment="1">
      <alignment horizontal="right"/>
    </xf>
    <xf numFmtId="0" fontId="40" fillId="0" borderId="0" xfId="0" applyFont="1" applyFill="1" applyBorder="1" applyAlignment="1">
      <alignment horizontal="right" indent="1"/>
    </xf>
    <xf numFmtId="10" fontId="27" fillId="25" borderId="0" xfId="0" applyNumberFormat="1" applyFont="1" applyFill="1" applyBorder="1" applyAlignment="1">
      <alignment horizontal="right"/>
    </xf>
    <xf numFmtId="10" fontId="28" fillId="25" borderId="0" xfId="0" applyNumberFormat="1" applyFont="1" applyFill="1" applyBorder="1" applyAlignment="1">
      <alignment horizontal="right"/>
    </xf>
    <xf numFmtId="169" fontId="28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2" fontId="40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right" readingOrder="2"/>
    </xf>
    <xf numFmtId="0" fontId="28" fillId="0" borderId="0" xfId="16922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27" fillId="0" borderId="0" xfId="16924" applyFont="1" applyFill="1" applyBorder="1" applyAlignment="1">
      <alignment horizontal="right"/>
    </xf>
    <xf numFmtId="0" fontId="27" fillId="0" borderId="0" xfId="16924" applyFont="1" applyFill="1" applyBorder="1" applyAlignment="1">
      <alignment horizontal="right" indent="1"/>
    </xf>
    <xf numFmtId="0" fontId="28" fillId="0" borderId="0" xfId="16924" applyFont="1" applyFill="1" applyBorder="1" applyAlignment="1">
      <alignment horizontal="right" indent="3"/>
    </xf>
    <xf numFmtId="4" fontId="28" fillId="0" borderId="0" xfId="16924" applyNumberFormat="1" applyFont="1" applyFill="1" applyBorder="1" applyAlignment="1">
      <alignment horizontal="right"/>
    </xf>
    <xf numFmtId="4" fontId="27" fillId="0" borderId="0" xfId="16924" applyNumberFormat="1" applyFont="1" applyFill="1" applyBorder="1" applyAlignment="1">
      <alignment horizontal="right"/>
    </xf>
    <xf numFmtId="14" fontId="28" fillId="0" borderId="0" xfId="16924" applyNumberFormat="1" applyFont="1" applyFill="1" applyBorder="1" applyAlignment="1">
      <alignment horizontal="right"/>
    </xf>
    <xf numFmtId="14" fontId="27" fillId="0" borderId="0" xfId="16924" applyNumberFormat="1" applyFont="1" applyFill="1" applyBorder="1" applyAlignment="1">
      <alignment horizontal="right"/>
    </xf>
    <xf numFmtId="164" fontId="7" fillId="0" borderId="26" xfId="13" applyFont="1" applyFill="1" applyBorder="1" applyAlignment="1">
      <alignment horizontal="right"/>
    </xf>
    <xf numFmtId="10" fontId="7" fillId="0" borderId="26" xfId="14" applyNumberFormat="1" applyFont="1" applyFill="1" applyBorder="1" applyAlignment="1">
      <alignment horizontal="center"/>
    </xf>
    <xf numFmtId="2" fontId="7" fillId="0" borderId="26" xfId="7" applyNumberFormat="1" applyFont="1" applyFill="1" applyBorder="1" applyAlignment="1">
      <alignment horizontal="right"/>
    </xf>
    <xf numFmtId="168" fontId="7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6" fillId="0" borderId="0" xfId="7" applyFont="1" applyFill="1" applyAlignment="1">
      <alignment horizontal="center"/>
    </xf>
    <xf numFmtId="0" fontId="7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28" fillId="0" borderId="0" xfId="16944" applyNumberFormat="1" applyFont="1" applyFill="1" applyBorder="1" applyAlignment="1">
      <alignment horizontal="right"/>
    </xf>
    <xf numFmtId="0" fontId="28" fillId="0" borderId="0" xfId="16965" applyNumberFormat="1" applyFont="1" applyFill="1" applyBorder="1" applyAlignment="1">
      <alignment horizontal="right"/>
    </xf>
    <xf numFmtId="0" fontId="28" fillId="0" borderId="0" xfId="16966" applyNumberFormat="1" applyFont="1" applyFill="1" applyBorder="1" applyAlignment="1">
      <alignment horizontal="right"/>
    </xf>
    <xf numFmtId="0" fontId="28" fillId="0" borderId="0" xfId="16967" applyNumberFormat="1" applyFont="1" applyFill="1" applyBorder="1" applyAlignment="1">
      <alignment horizontal="right"/>
    </xf>
    <xf numFmtId="0" fontId="28" fillId="0" borderId="0" xfId="16968" applyNumberFormat="1" applyFont="1" applyFill="1" applyBorder="1" applyAlignment="1">
      <alignment horizontal="right"/>
    </xf>
    <xf numFmtId="0" fontId="28" fillId="0" borderId="0" xfId="16969" applyNumberFormat="1" applyFont="1" applyFill="1" applyBorder="1" applyAlignment="1">
      <alignment horizontal="right"/>
    </xf>
    <xf numFmtId="0" fontId="41" fillId="0" borderId="0" xfId="0" applyFont="1" applyFill="1" applyAlignment="1">
      <alignment horizontal="right"/>
    </xf>
    <xf numFmtId="10" fontId="41" fillId="0" borderId="0" xfId="0" applyNumberFormat="1" applyFont="1" applyFill="1"/>
    <xf numFmtId="0" fontId="28" fillId="0" borderId="0" xfId="16970" applyNumberFormat="1" applyFont="1" applyFill="1" applyBorder="1" applyAlignment="1">
      <alignment horizontal="right"/>
    </xf>
    <xf numFmtId="0" fontId="28" fillId="0" borderId="0" xfId="16971" applyNumberFormat="1" applyFont="1" applyFill="1" applyBorder="1" applyAlignment="1">
      <alignment horizontal="right"/>
    </xf>
    <xf numFmtId="0" fontId="41" fillId="0" borderId="0" xfId="0" applyFont="1" applyFill="1"/>
    <xf numFmtId="0" fontId="28" fillId="0" borderId="0" xfId="16972" applyNumberFormat="1" applyFont="1" applyFill="1" applyBorder="1" applyAlignment="1">
      <alignment horizontal="right"/>
    </xf>
    <xf numFmtId="0" fontId="28" fillId="0" borderId="0" xfId="16974" applyNumberFormat="1" applyFont="1" applyFill="1" applyBorder="1" applyAlignment="1">
      <alignment horizontal="right"/>
    </xf>
    <xf numFmtId="0" fontId="28" fillId="0" borderId="0" xfId="16973" applyNumberFormat="1" applyFont="1" applyFill="1" applyBorder="1" applyAlignment="1">
      <alignment horizontal="right"/>
    </xf>
    <xf numFmtId="2" fontId="41" fillId="0" borderId="0" xfId="0" applyNumberFormat="1" applyFont="1" applyFill="1"/>
    <xf numFmtId="0" fontId="20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167" fontId="28" fillId="0" borderId="33" xfId="16975" applyNumberFormat="1" applyFont="1" applyFill="1" applyBorder="1" applyAlignment="1">
      <alignment horizontal="right"/>
    </xf>
    <xf numFmtId="168" fontId="28" fillId="0" borderId="0" xfId="0" applyNumberFormat="1" applyFont="1" applyFill="1" applyBorder="1" applyAlignment="1">
      <alignment horizontal="right"/>
    </xf>
    <xf numFmtId="14" fontId="2" fillId="0" borderId="0" xfId="19" applyNumberFormat="1" applyFill="1"/>
    <xf numFmtId="0" fontId="28" fillId="0" borderId="0" xfId="16952" applyNumberFormat="1" applyFont="1" applyFill="1" applyBorder="1" applyAlignment="1">
      <alignment horizontal="right"/>
    </xf>
    <xf numFmtId="10" fontId="27" fillId="0" borderId="27" xfId="0" applyNumberFormat="1" applyFont="1" applyFill="1" applyBorder="1" applyAlignment="1">
      <alignment horizontal="right"/>
    </xf>
    <xf numFmtId="10" fontId="41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/>
    <xf numFmtId="17" fontId="6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center" wrapText="1"/>
    </xf>
    <xf numFmtId="4" fontId="6" fillId="0" borderId="0" xfId="0" applyNumberFormat="1" applyFont="1" applyAlignment="1">
      <alignment horizontal="center"/>
    </xf>
    <xf numFmtId="0" fontId="9" fillId="2" borderId="14" xfId="7" applyFont="1" applyFill="1" applyBorder="1" applyAlignment="1">
      <alignment horizontal="center" vertical="center" wrapText="1"/>
    </xf>
    <xf numFmtId="0" fontId="9" fillId="2" borderId="15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 readingOrder="2"/>
    </xf>
    <xf numFmtId="0" fontId="9" fillId="2" borderId="19" xfId="0" applyFont="1" applyFill="1" applyBorder="1" applyAlignment="1">
      <alignment horizontal="center" vertical="center" wrapText="1" readingOrder="2"/>
    </xf>
    <xf numFmtId="0" fontId="9" fillId="2" borderId="20" xfId="0" applyFont="1" applyFill="1" applyBorder="1" applyAlignment="1">
      <alignment horizontal="center" vertical="center" wrapText="1" readingOrder="2"/>
    </xf>
    <xf numFmtId="0" fontId="22" fillId="2" borderId="16" xfId="0" applyFont="1" applyFill="1" applyBorder="1" applyAlignment="1">
      <alignment horizontal="center" vertical="center" wrapText="1" readingOrder="2"/>
    </xf>
    <xf numFmtId="0" fontId="18" fillId="0" borderId="17" xfId="0" applyFont="1" applyBorder="1" applyAlignment="1">
      <alignment horizontal="center" readingOrder="2"/>
    </xf>
    <xf numFmtId="0" fontId="18" fillId="0" borderId="13" xfId="0" applyFont="1" applyBorder="1" applyAlignment="1">
      <alignment horizontal="center" readingOrder="2"/>
    </xf>
    <xf numFmtId="0" fontId="22" fillId="2" borderId="18" xfId="0" applyFont="1" applyFill="1" applyBorder="1" applyAlignment="1">
      <alignment horizontal="center" vertical="center" wrapText="1" readingOrder="2"/>
    </xf>
    <xf numFmtId="0" fontId="18" fillId="0" borderId="19" xfId="0" applyFont="1" applyBorder="1" applyAlignment="1">
      <alignment horizontal="center" readingOrder="2"/>
    </xf>
    <xf numFmtId="0" fontId="18" fillId="0" borderId="20" xfId="0" applyFont="1" applyBorder="1" applyAlignment="1">
      <alignment horizontal="center" readingOrder="2"/>
    </xf>
    <xf numFmtId="0" fontId="7" fillId="0" borderId="0" xfId="0" applyFont="1" applyFill="1" applyAlignment="1">
      <alignment horizontal="right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22" fillId="2" borderId="20" xfId="0" applyFont="1" applyFill="1" applyBorder="1" applyAlignment="1">
      <alignment horizontal="center" vertical="center" wrapText="1" readingOrder="2"/>
    </xf>
  </cellXfs>
  <cellStyles count="16981">
    <cellStyle name="0" xfId="30"/>
    <cellStyle name="0 2" xfId="31"/>
    <cellStyle name="0 2 2" xfId="32"/>
    <cellStyle name="0 2_דיווחים נוספים" xfId="33"/>
    <cellStyle name="0 3" xfId="34"/>
    <cellStyle name="0_4.4." xfId="35"/>
    <cellStyle name="0_4.4. 2" xfId="36"/>
    <cellStyle name="0_4.4. 2_דיווחים נוספים" xfId="37"/>
    <cellStyle name="0_4.4. 2_דיווחים נוספים_1" xfId="38"/>
    <cellStyle name="0_4.4. 2_דיווחים נוספים_פירוט אגח תשואה מעל 10% " xfId="39"/>
    <cellStyle name="0_4.4. 2_פירוט אגח תשואה מעל 10% " xfId="40"/>
    <cellStyle name="0_4.4._דיווחים נוספים" xfId="41"/>
    <cellStyle name="0_4.4._פירוט אגח תשואה מעל 10% " xfId="42"/>
    <cellStyle name="0_Anafim" xfId="43"/>
    <cellStyle name="0_Anafim 2" xfId="44"/>
    <cellStyle name="0_Anafim 2 2" xfId="45"/>
    <cellStyle name="0_Anafim 2 2_דיווחים נוספים" xfId="46"/>
    <cellStyle name="0_Anafim 2 2_דיווחים נוספים_1" xfId="47"/>
    <cellStyle name="0_Anafim 2 2_דיווחים נוספים_פירוט אגח תשואה מעל 10% " xfId="48"/>
    <cellStyle name="0_Anafim 2 2_פירוט אגח תשואה מעל 10% " xfId="49"/>
    <cellStyle name="0_Anafim 2_4.4." xfId="50"/>
    <cellStyle name="0_Anafim 2_4.4. 2" xfId="51"/>
    <cellStyle name="0_Anafim 2_4.4. 2_דיווחים נוספים" xfId="52"/>
    <cellStyle name="0_Anafim 2_4.4. 2_דיווחים נוספים_1" xfId="53"/>
    <cellStyle name="0_Anafim 2_4.4. 2_דיווחים נוספים_פירוט אגח תשואה מעל 10% " xfId="54"/>
    <cellStyle name="0_Anafim 2_4.4. 2_פירוט אגח תשואה מעל 10% " xfId="55"/>
    <cellStyle name="0_Anafim 2_4.4._דיווחים נוספים" xfId="56"/>
    <cellStyle name="0_Anafim 2_4.4._פירוט אגח תשואה מעל 10% " xfId="57"/>
    <cellStyle name="0_Anafim 2_דיווחים נוספים" xfId="58"/>
    <cellStyle name="0_Anafim 2_דיווחים נוספים 2" xfId="59"/>
    <cellStyle name="0_Anafim 2_דיווחים נוספים 2_דיווחים נוספים" xfId="60"/>
    <cellStyle name="0_Anafim 2_דיווחים נוספים 2_דיווחים נוספים_1" xfId="61"/>
    <cellStyle name="0_Anafim 2_דיווחים נוספים 2_דיווחים נוספים_פירוט אגח תשואה מעל 10% " xfId="62"/>
    <cellStyle name="0_Anafim 2_דיווחים נוספים 2_פירוט אגח תשואה מעל 10% " xfId="63"/>
    <cellStyle name="0_Anafim 2_דיווחים נוספים_1" xfId="64"/>
    <cellStyle name="0_Anafim 2_דיווחים נוספים_1 2" xfId="65"/>
    <cellStyle name="0_Anafim 2_דיווחים נוספים_1 2_דיווחים נוספים" xfId="66"/>
    <cellStyle name="0_Anafim 2_דיווחים נוספים_1 2_דיווחים נוספים_1" xfId="67"/>
    <cellStyle name="0_Anafim 2_דיווחים נוספים_1 2_דיווחים נוספים_פירוט אגח תשואה מעל 10% " xfId="68"/>
    <cellStyle name="0_Anafim 2_דיווחים נוספים_1 2_פירוט אגח תשואה מעל 10% " xfId="69"/>
    <cellStyle name="0_Anafim 2_דיווחים נוספים_1_4.4." xfId="70"/>
    <cellStyle name="0_Anafim 2_דיווחים נוספים_1_4.4. 2" xfId="71"/>
    <cellStyle name="0_Anafim 2_דיווחים נוספים_1_4.4. 2_דיווחים נוספים" xfId="72"/>
    <cellStyle name="0_Anafim 2_דיווחים נוספים_1_4.4. 2_דיווחים נוספים_1" xfId="73"/>
    <cellStyle name="0_Anafim 2_דיווחים נוספים_1_4.4. 2_דיווחים נוספים_פירוט אגח תשואה מעל 10% " xfId="74"/>
    <cellStyle name="0_Anafim 2_דיווחים נוספים_1_4.4. 2_פירוט אגח תשואה מעל 10% " xfId="75"/>
    <cellStyle name="0_Anafim 2_דיווחים נוספים_1_4.4._דיווחים נוספים" xfId="76"/>
    <cellStyle name="0_Anafim 2_דיווחים נוספים_1_4.4._פירוט אגח תשואה מעל 10% " xfId="77"/>
    <cellStyle name="0_Anafim 2_דיווחים נוספים_1_דיווחים נוספים" xfId="78"/>
    <cellStyle name="0_Anafim 2_דיווחים נוספים_1_פירוט אגח תשואה מעל 10% " xfId="79"/>
    <cellStyle name="0_Anafim 2_דיווחים נוספים_2" xfId="80"/>
    <cellStyle name="0_Anafim 2_דיווחים נוספים_4.4." xfId="81"/>
    <cellStyle name="0_Anafim 2_דיווחים נוספים_4.4. 2" xfId="82"/>
    <cellStyle name="0_Anafim 2_דיווחים נוספים_4.4. 2_דיווחים נוספים" xfId="83"/>
    <cellStyle name="0_Anafim 2_דיווחים נוספים_4.4. 2_דיווחים נוספים_1" xfId="84"/>
    <cellStyle name="0_Anafim 2_דיווחים נוספים_4.4. 2_דיווחים נוספים_פירוט אגח תשואה מעל 10% " xfId="85"/>
    <cellStyle name="0_Anafim 2_דיווחים נוספים_4.4. 2_פירוט אגח תשואה מעל 10% " xfId="86"/>
    <cellStyle name="0_Anafim 2_דיווחים נוספים_4.4._דיווחים נוספים" xfId="87"/>
    <cellStyle name="0_Anafim 2_דיווחים נוספים_4.4._פירוט אגח תשואה מעל 10% " xfId="88"/>
    <cellStyle name="0_Anafim 2_דיווחים נוספים_דיווחים נוספים" xfId="89"/>
    <cellStyle name="0_Anafim 2_דיווחים נוספים_דיווחים נוספים 2" xfId="90"/>
    <cellStyle name="0_Anafim 2_דיווחים נוספים_דיווחים נוספים 2_דיווחים נוספים" xfId="91"/>
    <cellStyle name="0_Anafim 2_דיווחים נוספים_דיווחים נוספים 2_דיווחים נוספים_1" xfId="92"/>
    <cellStyle name="0_Anafim 2_דיווחים נוספים_דיווחים נוספים 2_דיווחים נוספים_פירוט אגח תשואה מעל 10% " xfId="93"/>
    <cellStyle name="0_Anafim 2_דיווחים נוספים_דיווחים נוספים 2_פירוט אגח תשואה מעל 10% " xfId="94"/>
    <cellStyle name="0_Anafim 2_דיווחים נוספים_דיווחים נוספים_1" xfId="95"/>
    <cellStyle name="0_Anafim 2_דיווחים נוספים_דיווחים נוספים_4.4." xfId="96"/>
    <cellStyle name="0_Anafim 2_דיווחים נוספים_דיווחים נוספים_4.4. 2" xfId="97"/>
    <cellStyle name="0_Anafim 2_דיווחים נוספים_דיווחים נוספים_4.4. 2_דיווחים נוספים" xfId="98"/>
    <cellStyle name="0_Anafim 2_דיווחים נוספים_דיווחים נוספים_4.4. 2_דיווחים נוספים_1" xfId="99"/>
    <cellStyle name="0_Anafim 2_דיווחים נוספים_דיווחים נוספים_4.4. 2_דיווחים נוספים_פירוט אגח תשואה מעל 10% " xfId="100"/>
    <cellStyle name="0_Anafim 2_דיווחים נוספים_דיווחים נוספים_4.4. 2_פירוט אגח תשואה מעל 10% " xfId="101"/>
    <cellStyle name="0_Anafim 2_דיווחים נוספים_דיווחים נוספים_4.4._דיווחים נוספים" xfId="102"/>
    <cellStyle name="0_Anafim 2_דיווחים נוספים_דיווחים נוספים_4.4._פירוט אגח תשואה מעל 10% " xfId="103"/>
    <cellStyle name="0_Anafim 2_דיווחים נוספים_דיווחים נוספים_דיווחים נוספים" xfId="104"/>
    <cellStyle name="0_Anafim 2_דיווחים נוספים_דיווחים נוספים_פירוט אגח תשואה מעל 10% " xfId="105"/>
    <cellStyle name="0_Anafim 2_דיווחים נוספים_פירוט אגח תשואה מעל 10% " xfId="106"/>
    <cellStyle name="0_Anafim 2_עסקאות שאושרו וטרם בוצעו  " xfId="107"/>
    <cellStyle name="0_Anafim 2_עסקאות שאושרו וטרם בוצעו   2" xfId="108"/>
    <cellStyle name="0_Anafim 2_עסקאות שאושרו וטרם בוצעו   2_דיווחים נוספים" xfId="109"/>
    <cellStyle name="0_Anafim 2_עסקאות שאושרו וטרם בוצעו   2_דיווחים נוספים_1" xfId="110"/>
    <cellStyle name="0_Anafim 2_עסקאות שאושרו וטרם בוצעו   2_דיווחים נוספים_פירוט אגח תשואה מעל 10% " xfId="111"/>
    <cellStyle name="0_Anafim 2_עסקאות שאושרו וטרם בוצעו   2_פירוט אגח תשואה מעל 10% " xfId="112"/>
    <cellStyle name="0_Anafim 2_עסקאות שאושרו וטרם בוצעו  _דיווחים נוספים" xfId="113"/>
    <cellStyle name="0_Anafim 2_עסקאות שאושרו וטרם בוצעו  _פירוט אגח תשואה מעל 10% " xfId="114"/>
    <cellStyle name="0_Anafim 2_פירוט אגח תשואה מעל 10% " xfId="115"/>
    <cellStyle name="0_Anafim 2_פירוט אגח תשואה מעל 10%  2" xfId="116"/>
    <cellStyle name="0_Anafim 2_פירוט אגח תשואה מעל 10%  2_דיווחים נוספים" xfId="117"/>
    <cellStyle name="0_Anafim 2_פירוט אגח תשואה מעל 10%  2_דיווחים נוספים_1" xfId="118"/>
    <cellStyle name="0_Anafim 2_פירוט אגח תשואה מעל 10%  2_דיווחים נוספים_פירוט אגח תשואה מעל 10% " xfId="119"/>
    <cellStyle name="0_Anafim 2_פירוט אגח תשואה מעל 10%  2_פירוט אגח תשואה מעל 10% " xfId="120"/>
    <cellStyle name="0_Anafim 2_פירוט אגח תשואה מעל 10% _1" xfId="121"/>
    <cellStyle name="0_Anafim 2_פירוט אגח תשואה מעל 10% _4.4." xfId="122"/>
    <cellStyle name="0_Anafim 2_פירוט אגח תשואה מעל 10% _4.4. 2" xfId="123"/>
    <cellStyle name="0_Anafim 2_פירוט אגח תשואה מעל 10% _4.4. 2_דיווחים נוספים" xfId="124"/>
    <cellStyle name="0_Anafim 2_פירוט אגח תשואה מעל 10% _4.4. 2_דיווחים נוספים_1" xfId="125"/>
    <cellStyle name="0_Anafim 2_פירוט אגח תשואה מעל 10% _4.4. 2_דיווחים נוספים_פירוט אגח תשואה מעל 10% " xfId="126"/>
    <cellStyle name="0_Anafim 2_פירוט אגח תשואה מעל 10% _4.4. 2_פירוט אגח תשואה מעל 10% " xfId="127"/>
    <cellStyle name="0_Anafim 2_פירוט אגח תשואה מעל 10% _4.4._דיווחים נוספים" xfId="128"/>
    <cellStyle name="0_Anafim 2_פירוט אגח תשואה מעל 10% _4.4._פירוט אגח תשואה מעל 10% " xfId="129"/>
    <cellStyle name="0_Anafim 2_פירוט אגח תשואה מעל 10% _דיווחים נוספים" xfId="130"/>
    <cellStyle name="0_Anafim 2_פירוט אגח תשואה מעל 10% _דיווחים נוספים_1" xfId="131"/>
    <cellStyle name="0_Anafim 2_פירוט אגח תשואה מעל 10% _דיווחים נוספים_פירוט אגח תשואה מעל 10% " xfId="132"/>
    <cellStyle name="0_Anafim 2_פירוט אגח תשואה מעל 10% _פירוט אגח תשואה מעל 10% " xfId="133"/>
    <cellStyle name="0_Anafim 3" xfId="134"/>
    <cellStyle name="0_Anafim 3_דיווחים נוספים" xfId="135"/>
    <cellStyle name="0_Anafim 3_דיווחים נוספים_1" xfId="136"/>
    <cellStyle name="0_Anafim 3_דיווחים נוספים_פירוט אגח תשואה מעל 10% " xfId="137"/>
    <cellStyle name="0_Anafim 3_פירוט אגח תשואה מעל 10% " xfId="138"/>
    <cellStyle name="0_Anafim_4.4." xfId="139"/>
    <cellStyle name="0_Anafim_4.4. 2" xfId="140"/>
    <cellStyle name="0_Anafim_4.4. 2_דיווחים נוספים" xfId="141"/>
    <cellStyle name="0_Anafim_4.4. 2_דיווחים נוספים_1" xfId="142"/>
    <cellStyle name="0_Anafim_4.4. 2_דיווחים נוספים_פירוט אגח תשואה מעל 10% " xfId="143"/>
    <cellStyle name="0_Anafim_4.4. 2_פירוט אגח תשואה מעל 10% " xfId="144"/>
    <cellStyle name="0_Anafim_4.4._דיווחים נוספים" xfId="145"/>
    <cellStyle name="0_Anafim_4.4._פירוט אגח תשואה מעל 10% " xfId="146"/>
    <cellStyle name="0_Anafim_דיווחים נוספים" xfId="147"/>
    <cellStyle name="0_Anafim_דיווחים נוספים 2" xfId="148"/>
    <cellStyle name="0_Anafim_דיווחים נוספים 2_דיווחים נוספים" xfId="149"/>
    <cellStyle name="0_Anafim_דיווחים נוספים 2_דיווחים נוספים_1" xfId="150"/>
    <cellStyle name="0_Anafim_דיווחים נוספים 2_דיווחים נוספים_פירוט אגח תשואה מעל 10% " xfId="151"/>
    <cellStyle name="0_Anafim_דיווחים נוספים 2_פירוט אגח תשואה מעל 10% " xfId="152"/>
    <cellStyle name="0_Anafim_דיווחים נוספים_1" xfId="153"/>
    <cellStyle name="0_Anafim_דיווחים נוספים_1 2" xfId="154"/>
    <cellStyle name="0_Anafim_דיווחים נוספים_1 2_דיווחים נוספים" xfId="155"/>
    <cellStyle name="0_Anafim_דיווחים נוספים_1 2_דיווחים נוספים_1" xfId="156"/>
    <cellStyle name="0_Anafim_דיווחים נוספים_1 2_דיווחים נוספים_פירוט אגח תשואה מעל 10% " xfId="157"/>
    <cellStyle name="0_Anafim_דיווחים נוספים_1 2_פירוט אגח תשואה מעל 10% " xfId="158"/>
    <cellStyle name="0_Anafim_דיווחים נוספים_1_4.4." xfId="159"/>
    <cellStyle name="0_Anafim_דיווחים נוספים_1_4.4. 2" xfId="160"/>
    <cellStyle name="0_Anafim_דיווחים נוספים_1_4.4. 2_דיווחים נוספים" xfId="161"/>
    <cellStyle name="0_Anafim_דיווחים נוספים_1_4.4. 2_דיווחים נוספים_1" xfId="162"/>
    <cellStyle name="0_Anafim_דיווחים נוספים_1_4.4. 2_דיווחים נוספים_פירוט אגח תשואה מעל 10% " xfId="163"/>
    <cellStyle name="0_Anafim_דיווחים נוספים_1_4.4. 2_פירוט אגח תשואה מעל 10% " xfId="164"/>
    <cellStyle name="0_Anafim_דיווחים נוספים_1_4.4._דיווחים נוספים" xfId="165"/>
    <cellStyle name="0_Anafim_דיווחים נוספים_1_4.4._פירוט אגח תשואה מעל 10% " xfId="166"/>
    <cellStyle name="0_Anafim_דיווחים נוספים_1_דיווחים נוספים" xfId="167"/>
    <cellStyle name="0_Anafim_דיווחים נוספים_1_דיווחים נוספים 2" xfId="168"/>
    <cellStyle name="0_Anafim_דיווחים נוספים_1_דיווחים נוספים 2_דיווחים נוספים" xfId="169"/>
    <cellStyle name="0_Anafim_דיווחים נוספים_1_דיווחים נוספים 2_דיווחים נוספים_1" xfId="170"/>
    <cellStyle name="0_Anafim_דיווחים נוספים_1_דיווחים נוספים 2_דיווחים נוספים_פירוט אגח תשואה מעל 10% " xfId="171"/>
    <cellStyle name="0_Anafim_דיווחים נוספים_1_דיווחים נוספים 2_פירוט אגח תשואה מעל 10% " xfId="172"/>
    <cellStyle name="0_Anafim_דיווחים נוספים_1_דיווחים נוספים_1" xfId="173"/>
    <cellStyle name="0_Anafim_דיווחים נוספים_1_דיווחים נוספים_4.4." xfId="174"/>
    <cellStyle name="0_Anafim_דיווחים נוספים_1_דיווחים נוספים_4.4. 2" xfId="175"/>
    <cellStyle name="0_Anafim_דיווחים נוספים_1_דיווחים נוספים_4.4. 2_דיווחים נוספים" xfId="176"/>
    <cellStyle name="0_Anafim_דיווחים נוספים_1_דיווחים נוספים_4.4. 2_דיווחים נוספים_1" xfId="177"/>
    <cellStyle name="0_Anafim_דיווחים נוספים_1_דיווחים נוספים_4.4. 2_דיווחים נוספים_פירוט אגח תשואה מעל 10% " xfId="178"/>
    <cellStyle name="0_Anafim_דיווחים נוספים_1_דיווחים נוספים_4.4. 2_פירוט אגח תשואה מעל 10% " xfId="179"/>
    <cellStyle name="0_Anafim_דיווחים נוספים_1_דיווחים נוספים_4.4._דיווחים נוספים" xfId="180"/>
    <cellStyle name="0_Anafim_דיווחים נוספים_1_דיווחים נוספים_4.4._פירוט אגח תשואה מעל 10% " xfId="181"/>
    <cellStyle name="0_Anafim_דיווחים נוספים_1_דיווחים נוספים_דיווחים נוספים" xfId="182"/>
    <cellStyle name="0_Anafim_דיווחים נוספים_1_דיווחים נוספים_פירוט אגח תשואה מעל 10% " xfId="183"/>
    <cellStyle name="0_Anafim_דיווחים נוספים_1_פירוט אגח תשואה מעל 10% " xfId="184"/>
    <cellStyle name="0_Anafim_דיווחים נוספים_2" xfId="185"/>
    <cellStyle name="0_Anafim_דיווחים נוספים_2 2" xfId="186"/>
    <cellStyle name="0_Anafim_דיווחים נוספים_2 2_דיווחים נוספים" xfId="187"/>
    <cellStyle name="0_Anafim_דיווחים נוספים_2 2_דיווחים נוספים_1" xfId="188"/>
    <cellStyle name="0_Anafim_דיווחים נוספים_2 2_דיווחים נוספים_פירוט אגח תשואה מעל 10% " xfId="189"/>
    <cellStyle name="0_Anafim_דיווחים נוספים_2 2_פירוט אגח תשואה מעל 10% " xfId="190"/>
    <cellStyle name="0_Anafim_דיווחים נוספים_2_4.4." xfId="191"/>
    <cellStyle name="0_Anafim_דיווחים נוספים_2_4.4. 2" xfId="192"/>
    <cellStyle name="0_Anafim_דיווחים נוספים_2_4.4. 2_דיווחים נוספים" xfId="193"/>
    <cellStyle name="0_Anafim_דיווחים נוספים_2_4.4. 2_דיווחים נוספים_1" xfId="194"/>
    <cellStyle name="0_Anafim_דיווחים נוספים_2_4.4. 2_דיווחים נוספים_פירוט אגח תשואה מעל 10% " xfId="195"/>
    <cellStyle name="0_Anafim_דיווחים נוספים_2_4.4. 2_פירוט אגח תשואה מעל 10% " xfId="196"/>
    <cellStyle name="0_Anafim_דיווחים נוספים_2_4.4._דיווחים נוספים" xfId="197"/>
    <cellStyle name="0_Anafim_דיווחים נוספים_2_4.4._פירוט אגח תשואה מעל 10% " xfId="198"/>
    <cellStyle name="0_Anafim_דיווחים נוספים_2_דיווחים נוספים" xfId="199"/>
    <cellStyle name="0_Anafim_דיווחים נוספים_2_פירוט אגח תשואה מעל 10% " xfId="200"/>
    <cellStyle name="0_Anafim_דיווחים נוספים_3" xfId="201"/>
    <cellStyle name="0_Anafim_דיווחים נוספים_4.4." xfId="202"/>
    <cellStyle name="0_Anafim_דיווחים נוספים_4.4. 2" xfId="203"/>
    <cellStyle name="0_Anafim_דיווחים נוספים_4.4. 2_דיווחים נוספים" xfId="204"/>
    <cellStyle name="0_Anafim_דיווחים נוספים_4.4. 2_דיווחים נוספים_1" xfId="205"/>
    <cellStyle name="0_Anafim_דיווחים נוספים_4.4. 2_דיווחים נוספים_פירוט אגח תשואה מעל 10% " xfId="206"/>
    <cellStyle name="0_Anafim_דיווחים נוספים_4.4. 2_פירוט אגח תשואה מעל 10% " xfId="207"/>
    <cellStyle name="0_Anafim_דיווחים נוספים_4.4._דיווחים נוספים" xfId="208"/>
    <cellStyle name="0_Anafim_דיווחים נוספים_4.4._פירוט אגח תשואה מעל 10% " xfId="209"/>
    <cellStyle name="0_Anafim_דיווחים נוספים_דיווחים נוספים" xfId="210"/>
    <cellStyle name="0_Anafim_דיווחים נוספים_דיווחים נוספים 2" xfId="211"/>
    <cellStyle name="0_Anafim_דיווחים נוספים_דיווחים נוספים 2_דיווחים נוספים" xfId="212"/>
    <cellStyle name="0_Anafim_דיווחים נוספים_דיווחים נוספים 2_דיווחים נוספים_1" xfId="213"/>
    <cellStyle name="0_Anafim_דיווחים נוספים_דיווחים נוספים 2_דיווחים נוספים_פירוט אגח תשואה מעל 10% " xfId="214"/>
    <cellStyle name="0_Anafim_דיווחים נוספים_דיווחים נוספים 2_פירוט אגח תשואה מעל 10% " xfId="215"/>
    <cellStyle name="0_Anafim_דיווחים נוספים_דיווחים נוספים_1" xfId="216"/>
    <cellStyle name="0_Anafim_דיווחים נוספים_דיווחים נוספים_4.4." xfId="217"/>
    <cellStyle name="0_Anafim_דיווחים נוספים_דיווחים נוספים_4.4. 2" xfId="218"/>
    <cellStyle name="0_Anafim_דיווחים נוספים_דיווחים נוספים_4.4. 2_דיווחים נוספים" xfId="219"/>
    <cellStyle name="0_Anafim_דיווחים נוספים_דיווחים נוספים_4.4. 2_דיווחים נוספים_1" xfId="220"/>
    <cellStyle name="0_Anafim_דיווחים נוספים_דיווחים נוספים_4.4. 2_דיווחים נוספים_פירוט אגח תשואה מעל 10% " xfId="221"/>
    <cellStyle name="0_Anafim_דיווחים נוספים_דיווחים נוספים_4.4. 2_פירוט אגח תשואה מעל 10% " xfId="222"/>
    <cellStyle name="0_Anafim_דיווחים נוספים_דיווחים נוספים_4.4._דיווחים נוספים" xfId="223"/>
    <cellStyle name="0_Anafim_דיווחים נוספים_דיווחים נוספים_4.4._פירוט אגח תשואה מעל 10% " xfId="224"/>
    <cellStyle name="0_Anafim_דיווחים נוספים_דיווחים נוספים_דיווחים נוספים" xfId="225"/>
    <cellStyle name="0_Anafim_דיווחים נוספים_דיווחים נוספים_פירוט אגח תשואה מעל 10% " xfId="226"/>
    <cellStyle name="0_Anafim_דיווחים נוספים_פירוט אגח תשואה מעל 10% " xfId="227"/>
    <cellStyle name="0_Anafim_הערות" xfId="228"/>
    <cellStyle name="0_Anafim_הערות 2" xfId="229"/>
    <cellStyle name="0_Anafim_הערות 2_דיווחים נוספים" xfId="230"/>
    <cellStyle name="0_Anafim_הערות 2_דיווחים נוספים_1" xfId="231"/>
    <cellStyle name="0_Anafim_הערות 2_דיווחים נוספים_פירוט אגח תשואה מעל 10% " xfId="232"/>
    <cellStyle name="0_Anafim_הערות 2_פירוט אגח תשואה מעל 10% " xfId="233"/>
    <cellStyle name="0_Anafim_הערות_4.4." xfId="234"/>
    <cellStyle name="0_Anafim_הערות_4.4. 2" xfId="235"/>
    <cellStyle name="0_Anafim_הערות_4.4. 2_דיווחים נוספים" xfId="236"/>
    <cellStyle name="0_Anafim_הערות_4.4. 2_דיווחים נוספים_1" xfId="237"/>
    <cellStyle name="0_Anafim_הערות_4.4. 2_דיווחים נוספים_פירוט אגח תשואה מעל 10% " xfId="238"/>
    <cellStyle name="0_Anafim_הערות_4.4. 2_פירוט אגח תשואה מעל 10% " xfId="239"/>
    <cellStyle name="0_Anafim_הערות_4.4._דיווחים נוספים" xfId="240"/>
    <cellStyle name="0_Anafim_הערות_4.4._פירוט אגח תשואה מעל 10% " xfId="241"/>
    <cellStyle name="0_Anafim_הערות_דיווחים נוספים" xfId="242"/>
    <cellStyle name="0_Anafim_הערות_דיווחים נוספים_1" xfId="243"/>
    <cellStyle name="0_Anafim_הערות_דיווחים נוספים_פירוט אגח תשואה מעל 10% " xfId="244"/>
    <cellStyle name="0_Anafim_הערות_פירוט אגח תשואה מעל 10% " xfId="245"/>
    <cellStyle name="0_Anafim_יתרת מסגרות אשראי לניצול " xfId="246"/>
    <cellStyle name="0_Anafim_יתרת מסגרות אשראי לניצול  2" xfId="247"/>
    <cellStyle name="0_Anafim_יתרת מסגרות אשראי לניצול  2_דיווחים נוספים" xfId="248"/>
    <cellStyle name="0_Anafim_יתרת מסגרות אשראי לניצול  2_דיווחים נוספים_1" xfId="249"/>
    <cellStyle name="0_Anafim_יתרת מסגרות אשראי לניצול  2_דיווחים נוספים_פירוט אגח תשואה מעל 10% " xfId="250"/>
    <cellStyle name="0_Anafim_יתרת מסגרות אשראי לניצול  2_פירוט אגח תשואה מעל 10% " xfId="251"/>
    <cellStyle name="0_Anafim_יתרת מסגרות אשראי לניצול _4.4." xfId="252"/>
    <cellStyle name="0_Anafim_יתרת מסגרות אשראי לניצול _4.4. 2" xfId="253"/>
    <cellStyle name="0_Anafim_יתרת מסגרות אשראי לניצול _4.4. 2_דיווחים נוספים" xfId="254"/>
    <cellStyle name="0_Anafim_יתרת מסגרות אשראי לניצול _4.4. 2_דיווחים נוספים_1" xfId="255"/>
    <cellStyle name="0_Anafim_יתרת מסגרות אשראי לניצול _4.4. 2_דיווחים נוספים_פירוט אגח תשואה מעל 10% " xfId="256"/>
    <cellStyle name="0_Anafim_יתרת מסגרות אשראי לניצול _4.4. 2_פירוט אגח תשואה מעל 10% " xfId="257"/>
    <cellStyle name="0_Anafim_יתרת מסגרות אשראי לניצול _4.4._דיווחים נוספים" xfId="258"/>
    <cellStyle name="0_Anafim_יתרת מסגרות אשראי לניצול _4.4._פירוט אגח תשואה מעל 10% " xfId="259"/>
    <cellStyle name="0_Anafim_יתרת מסגרות אשראי לניצול _דיווחים נוספים" xfId="260"/>
    <cellStyle name="0_Anafim_יתרת מסגרות אשראי לניצול _דיווחים נוספים_1" xfId="261"/>
    <cellStyle name="0_Anafim_יתרת מסגרות אשראי לניצול _דיווחים נוספים_פירוט אגח תשואה מעל 10% " xfId="262"/>
    <cellStyle name="0_Anafim_יתרת מסגרות אשראי לניצול _פירוט אגח תשואה מעל 10% " xfId="263"/>
    <cellStyle name="0_Anafim_עסקאות שאושרו וטרם בוצעו  " xfId="264"/>
    <cellStyle name="0_Anafim_עסקאות שאושרו וטרם בוצעו   2" xfId="265"/>
    <cellStyle name="0_Anafim_עסקאות שאושרו וטרם בוצעו   2_דיווחים נוספים" xfId="266"/>
    <cellStyle name="0_Anafim_עסקאות שאושרו וטרם בוצעו   2_דיווחים נוספים_1" xfId="267"/>
    <cellStyle name="0_Anafim_עסקאות שאושרו וטרם בוצעו   2_דיווחים נוספים_פירוט אגח תשואה מעל 10% " xfId="268"/>
    <cellStyle name="0_Anafim_עסקאות שאושרו וטרם בוצעו   2_פירוט אגח תשואה מעל 10% " xfId="269"/>
    <cellStyle name="0_Anafim_עסקאות שאושרו וטרם בוצעו  _1" xfId="270"/>
    <cellStyle name="0_Anafim_עסקאות שאושרו וטרם בוצעו  _1 2" xfId="271"/>
    <cellStyle name="0_Anafim_עסקאות שאושרו וטרם בוצעו  _1 2_דיווחים נוספים" xfId="272"/>
    <cellStyle name="0_Anafim_עסקאות שאושרו וטרם בוצעו  _1 2_דיווחים נוספים_1" xfId="273"/>
    <cellStyle name="0_Anafim_עסקאות שאושרו וטרם בוצעו  _1 2_דיווחים נוספים_פירוט אגח תשואה מעל 10% " xfId="274"/>
    <cellStyle name="0_Anafim_עסקאות שאושרו וטרם בוצעו  _1 2_פירוט אגח תשואה מעל 10% " xfId="275"/>
    <cellStyle name="0_Anafim_עסקאות שאושרו וטרם בוצעו  _1_דיווחים נוספים" xfId="276"/>
    <cellStyle name="0_Anafim_עסקאות שאושרו וטרם בוצעו  _1_פירוט אגח תשואה מעל 10% " xfId="277"/>
    <cellStyle name="0_Anafim_עסקאות שאושרו וטרם בוצעו  _4.4." xfId="278"/>
    <cellStyle name="0_Anafim_עסקאות שאושרו וטרם בוצעו  _4.4. 2" xfId="279"/>
    <cellStyle name="0_Anafim_עסקאות שאושרו וטרם בוצעו  _4.4. 2_דיווחים נוספים" xfId="280"/>
    <cellStyle name="0_Anafim_עסקאות שאושרו וטרם בוצעו  _4.4. 2_דיווחים נוספים_1" xfId="281"/>
    <cellStyle name="0_Anafim_עסקאות שאושרו וטרם בוצעו  _4.4. 2_דיווחים נוספים_פירוט אגח תשואה מעל 10% " xfId="282"/>
    <cellStyle name="0_Anafim_עסקאות שאושרו וטרם בוצעו  _4.4. 2_פירוט אגח תשואה מעל 10% " xfId="283"/>
    <cellStyle name="0_Anafim_עסקאות שאושרו וטרם בוצעו  _4.4._דיווחים נוספים" xfId="284"/>
    <cellStyle name="0_Anafim_עסקאות שאושרו וטרם בוצעו  _4.4._פירוט אגח תשואה מעל 10% " xfId="285"/>
    <cellStyle name="0_Anafim_עסקאות שאושרו וטרם בוצעו  _דיווחים נוספים" xfId="286"/>
    <cellStyle name="0_Anafim_עסקאות שאושרו וטרם בוצעו  _דיווחים נוספים_1" xfId="287"/>
    <cellStyle name="0_Anafim_עסקאות שאושרו וטרם בוצעו  _דיווחים נוספים_פירוט אגח תשואה מעל 10% " xfId="288"/>
    <cellStyle name="0_Anafim_עסקאות שאושרו וטרם בוצעו  _פירוט אגח תשואה מעל 10% " xfId="289"/>
    <cellStyle name="0_Anafim_פירוט אגח תשואה מעל 10% " xfId="290"/>
    <cellStyle name="0_Anafim_פירוט אגח תשואה מעל 10%  2" xfId="291"/>
    <cellStyle name="0_Anafim_פירוט אגח תשואה מעל 10%  2_דיווחים נוספים" xfId="292"/>
    <cellStyle name="0_Anafim_פירוט אגח תשואה מעל 10%  2_דיווחים נוספים_1" xfId="293"/>
    <cellStyle name="0_Anafim_פירוט אגח תשואה מעל 10%  2_דיווחים נוספים_פירוט אגח תשואה מעל 10% " xfId="294"/>
    <cellStyle name="0_Anafim_פירוט אגח תשואה מעל 10%  2_פירוט אגח תשואה מעל 10% " xfId="295"/>
    <cellStyle name="0_Anafim_פירוט אגח תשואה מעל 10% _1" xfId="296"/>
    <cellStyle name="0_Anafim_פירוט אגח תשואה מעל 10% _4.4." xfId="297"/>
    <cellStyle name="0_Anafim_פירוט אגח תשואה מעל 10% _4.4. 2" xfId="298"/>
    <cellStyle name="0_Anafim_פירוט אגח תשואה מעל 10% _4.4. 2_דיווחים נוספים" xfId="299"/>
    <cellStyle name="0_Anafim_פירוט אגח תשואה מעל 10% _4.4. 2_דיווחים נוספים_1" xfId="300"/>
    <cellStyle name="0_Anafim_פירוט אגח תשואה מעל 10% _4.4. 2_דיווחים נוספים_פירוט אגח תשואה מעל 10% " xfId="301"/>
    <cellStyle name="0_Anafim_פירוט אגח תשואה מעל 10% _4.4. 2_פירוט אגח תשואה מעל 10% " xfId="302"/>
    <cellStyle name="0_Anafim_פירוט אגח תשואה מעל 10% _4.4._דיווחים נוספים" xfId="303"/>
    <cellStyle name="0_Anafim_פירוט אגח תשואה מעל 10% _4.4._פירוט אגח תשואה מעל 10% " xfId="304"/>
    <cellStyle name="0_Anafim_פירוט אגח תשואה מעל 10% _דיווחים נוספים" xfId="305"/>
    <cellStyle name="0_Anafim_פירוט אגח תשואה מעל 10% _דיווחים נוספים_1" xfId="306"/>
    <cellStyle name="0_Anafim_פירוט אגח תשואה מעל 10% _דיווחים נוספים_פירוט אגח תשואה מעל 10% " xfId="307"/>
    <cellStyle name="0_Anafim_פירוט אגח תשואה מעל 10% _פירוט אגח תשואה מעל 10% " xfId="308"/>
    <cellStyle name="0_אחזקות בעלי ענין -DATA - ערכים" xfId="14647"/>
    <cellStyle name="0_דיווחים נוספים" xfId="309"/>
    <cellStyle name="0_דיווחים נוספים 2" xfId="310"/>
    <cellStyle name="0_דיווחים נוספים 2_דיווחים נוספים" xfId="311"/>
    <cellStyle name="0_דיווחים נוספים 2_דיווחים נוספים_1" xfId="312"/>
    <cellStyle name="0_דיווחים נוספים 2_דיווחים נוספים_פירוט אגח תשואה מעל 10% " xfId="313"/>
    <cellStyle name="0_דיווחים נוספים 2_פירוט אגח תשואה מעל 10% " xfId="314"/>
    <cellStyle name="0_דיווחים נוספים_1" xfId="315"/>
    <cellStyle name="0_דיווחים נוספים_1 2" xfId="316"/>
    <cellStyle name="0_דיווחים נוספים_1 2_דיווחים נוספים" xfId="317"/>
    <cellStyle name="0_דיווחים נוספים_1 2_דיווחים נוספים_1" xfId="318"/>
    <cellStyle name="0_דיווחים נוספים_1 2_דיווחים נוספים_פירוט אגח תשואה מעל 10% " xfId="319"/>
    <cellStyle name="0_דיווחים נוספים_1 2_פירוט אגח תשואה מעל 10% " xfId="320"/>
    <cellStyle name="0_דיווחים נוספים_1_4.4." xfId="321"/>
    <cellStyle name="0_דיווחים נוספים_1_4.4. 2" xfId="322"/>
    <cellStyle name="0_דיווחים נוספים_1_4.4. 2_דיווחים נוספים" xfId="323"/>
    <cellStyle name="0_דיווחים נוספים_1_4.4. 2_דיווחים נוספים_1" xfId="324"/>
    <cellStyle name="0_דיווחים נוספים_1_4.4. 2_דיווחים נוספים_פירוט אגח תשואה מעל 10% " xfId="325"/>
    <cellStyle name="0_דיווחים נוספים_1_4.4. 2_פירוט אגח תשואה מעל 10% " xfId="326"/>
    <cellStyle name="0_דיווחים נוספים_1_4.4._דיווחים נוספים" xfId="327"/>
    <cellStyle name="0_דיווחים נוספים_1_4.4._פירוט אגח תשואה מעל 10% " xfId="328"/>
    <cellStyle name="0_דיווחים נוספים_1_דיווחים נוספים" xfId="329"/>
    <cellStyle name="0_דיווחים נוספים_1_דיווחים נוספים 2" xfId="330"/>
    <cellStyle name="0_דיווחים נוספים_1_דיווחים נוספים 2_דיווחים נוספים" xfId="331"/>
    <cellStyle name="0_דיווחים נוספים_1_דיווחים נוספים 2_דיווחים נוספים_1" xfId="332"/>
    <cellStyle name="0_דיווחים נוספים_1_דיווחים נוספים 2_דיווחים נוספים_פירוט אגח תשואה מעל 10% " xfId="333"/>
    <cellStyle name="0_דיווחים נוספים_1_דיווחים נוספים 2_פירוט אגח תשואה מעל 10% " xfId="334"/>
    <cellStyle name="0_דיווחים נוספים_1_דיווחים נוספים_1" xfId="335"/>
    <cellStyle name="0_דיווחים נוספים_1_דיווחים נוספים_4.4." xfId="336"/>
    <cellStyle name="0_דיווחים נוספים_1_דיווחים נוספים_4.4. 2" xfId="337"/>
    <cellStyle name="0_דיווחים נוספים_1_דיווחים נוספים_4.4. 2_דיווחים נוספים" xfId="338"/>
    <cellStyle name="0_דיווחים נוספים_1_דיווחים נוספים_4.4. 2_דיווחים נוספים_1" xfId="339"/>
    <cellStyle name="0_דיווחים נוספים_1_דיווחים נוספים_4.4. 2_דיווחים נוספים_פירוט אגח תשואה מעל 10% " xfId="340"/>
    <cellStyle name="0_דיווחים נוספים_1_דיווחים נוספים_4.4. 2_פירוט אגח תשואה מעל 10% " xfId="341"/>
    <cellStyle name="0_דיווחים נוספים_1_דיווחים נוספים_4.4._דיווחים נוספים" xfId="342"/>
    <cellStyle name="0_דיווחים נוספים_1_דיווחים נוספים_4.4._פירוט אגח תשואה מעל 10% " xfId="343"/>
    <cellStyle name="0_דיווחים נוספים_1_דיווחים נוספים_דיווחים נוספים" xfId="344"/>
    <cellStyle name="0_דיווחים נוספים_1_דיווחים נוספים_פירוט אגח תשואה מעל 10% " xfId="345"/>
    <cellStyle name="0_דיווחים נוספים_1_פירוט אגח תשואה מעל 10% " xfId="346"/>
    <cellStyle name="0_דיווחים נוספים_2" xfId="347"/>
    <cellStyle name="0_דיווחים נוספים_2 2" xfId="348"/>
    <cellStyle name="0_דיווחים נוספים_2 2_דיווחים נוספים" xfId="349"/>
    <cellStyle name="0_דיווחים נוספים_2 2_דיווחים נוספים_1" xfId="350"/>
    <cellStyle name="0_דיווחים נוספים_2 2_דיווחים נוספים_פירוט אגח תשואה מעל 10% " xfId="351"/>
    <cellStyle name="0_דיווחים נוספים_2 2_פירוט אגח תשואה מעל 10% " xfId="352"/>
    <cellStyle name="0_דיווחים נוספים_2_4.4." xfId="353"/>
    <cellStyle name="0_דיווחים נוספים_2_4.4. 2" xfId="354"/>
    <cellStyle name="0_דיווחים נוספים_2_4.4. 2_דיווחים נוספים" xfId="355"/>
    <cellStyle name="0_דיווחים נוספים_2_4.4. 2_דיווחים נוספים_1" xfId="356"/>
    <cellStyle name="0_דיווחים נוספים_2_4.4. 2_דיווחים נוספים_פירוט אגח תשואה מעל 10% " xfId="357"/>
    <cellStyle name="0_דיווחים נוספים_2_4.4. 2_פירוט אגח תשואה מעל 10% " xfId="358"/>
    <cellStyle name="0_דיווחים נוספים_2_4.4._דיווחים נוספים" xfId="359"/>
    <cellStyle name="0_דיווחים נוספים_2_4.4._פירוט אגח תשואה מעל 10% " xfId="360"/>
    <cellStyle name="0_דיווחים נוספים_2_דיווחים נוספים" xfId="361"/>
    <cellStyle name="0_דיווחים נוספים_2_פירוט אגח תשואה מעל 10% " xfId="362"/>
    <cellStyle name="0_דיווחים נוספים_3" xfId="363"/>
    <cellStyle name="0_דיווחים נוספים_4.4." xfId="364"/>
    <cellStyle name="0_דיווחים נוספים_4.4. 2" xfId="365"/>
    <cellStyle name="0_דיווחים נוספים_4.4. 2_דיווחים נוספים" xfId="366"/>
    <cellStyle name="0_דיווחים נוספים_4.4. 2_דיווחים נוספים_1" xfId="367"/>
    <cellStyle name="0_דיווחים נוספים_4.4. 2_דיווחים נוספים_פירוט אגח תשואה מעל 10% " xfId="368"/>
    <cellStyle name="0_דיווחים נוספים_4.4. 2_פירוט אגח תשואה מעל 10% " xfId="369"/>
    <cellStyle name="0_דיווחים נוספים_4.4._דיווחים נוספים" xfId="370"/>
    <cellStyle name="0_דיווחים נוספים_4.4._פירוט אגח תשואה מעל 10% " xfId="371"/>
    <cellStyle name="0_דיווחים נוספים_דיווחים נוספים" xfId="372"/>
    <cellStyle name="0_דיווחים נוספים_דיווחים נוספים 2" xfId="373"/>
    <cellStyle name="0_דיווחים נוספים_דיווחים נוספים 2_דיווחים נוספים" xfId="374"/>
    <cellStyle name="0_דיווחים נוספים_דיווחים נוספים 2_דיווחים נוספים_1" xfId="375"/>
    <cellStyle name="0_דיווחים נוספים_דיווחים נוספים 2_דיווחים נוספים_פירוט אגח תשואה מעל 10% " xfId="376"/>
    <cellStyle name="0_דיווחים נוספים_דיווחים נוספים 2_פירוט אגח תשואה מעל 10% " xfId="377"/>
    <cellStyle name="0_דיווחים נוספים_דיווחים נוספים_1" xfId="378"/>
    <cellStyle name="0_דיווחים נוספים_דיווחים נוספים_4.4." xfId="379"/>
    <cellStyle name="0_דיווחים נוספים_דיווחים נוספים_4.4. 2" xfId="380"/>
    <cellStyle name="0_דיווחים נוספים_דיווחים נוספים_4.4. 2_דיווחים נוספים" xfId="381"/>
    <cellStyle name="0_דיווחים נוספים_דיווחים נוספים_4.4. 2_דיווחים נוספים_1" xfId="382"/>
    <cellStyle name="0_דיווחים נוספים_דיווחים נוספים_4.4. 2_דיווחים נוספים_פירוט אגח תשואה מעל 10% " xfId="383"/>
    <cellStyle name="0_דיווחים נוספים_דיווחים נוספים_4.4. 2_פירוט אגח תשואה מעל 10% " xfId="384"/>
    <cellStyle name="0_דיווחים נוספים_דיווחים נוספים_4.4._דיווחים נוספים" xfId="385"/>
    <cellStyle name="0_דיווחים נוספים_דיווחים נוספים_4.4._פירוט אגח תשואה מעל 10% " xfId="386"/>
    <cellStyle name="0_דיווחים נוספים_דיווחים נוספים_דיווחים נוספים" xfId="387"/>
    <cellStyle name="0_דיווחים נוספים_דיווחים נוספים_פירוט אגח תשואה מעל 10% " xfId="388"/>
    <cellStyle name="0_דיווחים נוספים_פירוט אגח תשואה מעל 10% " xfId="389"/>
    <cellStyle name="0_הערות" xfId="390"/>
    <cellStyle name="0_הערות 2" xfId="391"/>
    <cellStyle name="0_הערות 2_דיווחים נוספים" xfId="392"/>
    <cellStyle name="0_הערות 2_דיווחים נוספים_1" xfId="393"/>
    <cellStyle name="0_הערות 2_דיווחים נוספים_פירוט אגח תשואה מעל 10% " xfId="394"/>
    <cellStyle name="0_הערות 2_פירוט אגח תשואה מעל 10% " xfId="395"/>
    <cellStyle name="0_הערות_4.4." xfId="396"/>
    <cellStyle name="0_הערות_4.4. 2" xfId="397"/>
    <cellStyle name="0_הערות_4.4. 2_דיווחים נוספים" xfId="398"/>
    <cellStyle name="0_הערות_4.4. 2_דיווחים נוספים_1" xfId="399"/>
    <cellStyle name="0_הערות_4.4. 2_דיווחים נוספים_פירוט אגח תשואה מעל 10% " xfId="400"/>
    <cellStyle name="0_הערות_4.4. 2_פירוט אגח תשואה מעל 10% " xfId="401"/>
    <cellStyle name="0_הערות_4.4._דיווחים נוספים" xfId="402"/>
    <cellStyle name="0_הערות_4.4._פירוט אגח תשואה מעל 10% " xfId="403"/>
    <cellStyle name="0_הערות_דיווחים נוספים" xfId="404"/>
    <cellStyle name="0_הערות_דיווחים נוספים_1" xfId="405"/>
    <cellStyle name="0_הערות_דיווחים נוספים_פירוט אגח תשואה מעל 10% " xfId="406"/>
    <cellStyle name="0_הערות_פירוט אגח תשואה מעל 10% " xfId="407"/>
    <cellStyle name="0_יתרת מסגרות אשראי לניצול " xfId="408"/>
    <cellStyle name="0_יתרת מסגרות אשראי לניצול  2" xfId="409"/>
    <cellStyle name="0_יתרת מסגרות אשראי לניצול  2_דיווחים נוספים" xfId="410"/>
    <cellStyle name="0_יתרת מסגרות אשראי לניצול  2_דיווחים נוספים_1" xfId="411"/>
    <cellStyle name="0_יתרת מסגרות אשראי לניצול  2_דיווחים נוספים_פירוט אגח תשואה מעל 10% " xfId="412"/>
    <cellStyle name="0_יתרת מסגרות אשראי לניצול  2_פירוט אגח תשואה מעל 10% " xfId="413"/>
    <cellStyle name="0_יתרת מסגרות אשראי לניצול _4.4." xfId="414"/>
    <cellStyle name="0_יתרת מסגרות אשראי לניצול _4.4. 2" xfId="415"/>
    <cellStyle name="0_יתרת מסגרות אשראי לניצול _4.4. 2_דיווחים נוספים" xfId="416"/>
    <cellStyle name="0_יתרת מסגרות אשראי לניצול _4.4. 2_דיווחים נוספים_1" xfId="417"/>
    <cellStyle name="0_יתרת מסגרות אשראי לניצול _4.4. 2_דיווחים נוספים_פירוט אגח תשואה מעל 10% " xfId="418"/>
    <cellStyle name="0_יתרת מסגרות אשראי לניצול _4.4. 2_פירוט אגח תשואה מעל 10% " xfId="419"/>
    <cellStyle name="0_יתרת מסגרות אשראי לניצול _4.4._דיווחים נוספים" xfId="420"/>
    <cellStyle name="0_יתרת מסגרות אשראי לניצול _4.4._פירוט אגח תשואה מעל 10% " xfId="421"/>
    <cellStyle name="0_יתרת מסגרות אשראי לניצול _דיווחים נוספים" xfId="422"/>
    <cellStyle name="0_יתרת מסגרות אשראי לניצול _דיווחים נוספים_1" xfId="423"/>
    <cellStyle name="0_יתרת מסגרות אשראי לניצול _דיווחים נוספים_פירוט אגח תשואה מעל 10% " xfId="424"/>
    <cellStyle name="0_יתרת מסגרות אשראי לניצול _פירוט אגח תשואה מעל 10% " xfId="425"/>
    <cellStyle name="0_משקל בתא100" xfId="426"/>
    <cellStyle name="0_משקל בתא100 2" xfId="427"/>
    <cellStyle name="0_משקל בתא100 2 2" xfId="428"/>
    <cellStyle name="0_משקל בתא100 2 2_דיווחים נוספים" xfId="429"/>
    <cellStyle name="0_משקל בתא100 2 2_דיווחים נוספים_1" xfId="430"/>
    <cellStyle name="0_משקל בתא100 2 2_דיווחים נוספים_פירוט אגח תשואה מעל 10% " xfId="431"/>
    <cellStyle name="0_משקל בתא100 2 2_פירוט אגח תשואה מעל 10% " xfId="432"/>
    <cellStyle name="0_משקל בתא100 2_4.4." xfId="433"/>
    <cellStyle name="0_משקל בתא100 2_4.4. 2" xfId="434"/>
    <cellStyle name="0_משקל בתא100 2_4.4. 2_דיווחים נוספים" xfId="435"/>
    <cellStyle name="0_משקל בתא100 2_4.4. 2_דיווחים נוספים_1" xfId="436"/>
    <cellStyle name="0_משקל בתא100 2_4.4. 2_דיווחים נוספים_פירוט אגח תשואה מעל 10% " xfId="437"/>
    <cellStyle name="0_משקל בתא100 2_4.4. 2_פירוט אגח תשואה מעל 10% " xfId="438"/>
    <cellStyle name="0_משקל בתא100 2_4.4._דיווחים נוספים" xfId="439"/>
    <cellStyle name="0_משקל בתא100 2_4.4._פירוט אגח תשואה מעל 10% " xfId="440"/>
    <cellStyle name="0_משקל בתא100 2_דיווחים נוספים" xfId="441"/>
    <cellStyle name="0_משקל בתא100 2_דיווחים נוספים 2" xfId="442"/>
    <cellStyle name="0_משקל בתא100 2_דיווחים נוספים 2_דיווחים נוספים" xfId="443"/>
    <cellStyle name="0_משקל בתא100 2_דיווחים נוספים 2_דיווחים נוספים_1" xfId="444"/>
    <cellStyle name="0_משקל בתא100 2_דיווחים נוספים 2_דיווחים נוספים_פירוט אגח תשואה מעל 10% " xfId="445"/>
    <cellStyle name="0_משקל בתא100 2_דיווחים נוספים 2_פירוט אגח תשואה מעל 10% " xfId="446"/>
    <cellStyle name="0_משקל בתא100 2_דיווחים נוספים_1" xfId="447"/>
    <cellStyle name="0_משקל בתא100 2_דיווחים נוספים_1 2" xfId="448"/>
    <cellStyle name="0_משקל בתא100 2_דיווחים נוספים_1 2_דיווחים נוספים" xfId="449"/>
    <cellStyle name="0_משקל בתא100 2_דיווחים נוספים_1 2_דיווחים נוספים_1" xfId="450"/>
    <cellStyle name="0_משקל בתא100 2_דיווחים נוספים_1 2_דיווחים נוספים_פירוט אגח תשואה מעל 10% " xfId="451"/>
    <cellStyle name="0_משקל בתא100 2_דיווחים נוספים_1 2_פירוט אגח תשואה מעל 10% " xfId="452"/>
    <cellStyle name="0_משקל בתא100 2_דיווחים נוספים_1_4.4." xfId="453"/>
    <cellStyle name="0_משקל בתא100 2_דיווחים נוספים_1_4.4. 2" xfId="454"/>
    <cellStyle name="0_משקל בתא100 2_דיווחים נוספים_1_4.4. 2_דיווחים נוספים" xfId="455"/>
    <cellStyle name="0_משקל בתא100 2_דיווחים נוספים_1_4.4. 2_דיווחים נוספים_1" xfId="456"/>
    <cellStyle name="0_משקל בתא100 2_דיווחים נוספים_1_4.4. 2_דיווחים נוספים_פירוט אגח תשואה מעל 10% " xfId="457"/>
    <cellStyle name="0_משקל בתא100 2_דיווחים נוספים_1_4.4. 2_פירוט אגח תשואה מעל 10% " xfId="458"/>
    <cellStyle name="0_משקל בתא100 2_דיווחים נוספים_1_4.4._דיווחים נוספים" xfId="459"/>
    <cellStyle name="0_משקל בתא100 2_דיווחים נוספים_1_4.4._פירוט אגח תשואה מעל 10% " xfId="460"/>
    <cellStyle name="0_משקל בתא100 2_דיווחים נוספים_1_דיווחים נוספים" xfId="461"/>
    <cellStyle name="0_משקל בתא100 2_דיווחים נוספים_1_פירוט אגח תשואה מעל 10% " xfId="462"/>
    <cellStyle name="0_משקל בתא100 2_דיווחים נוספים_2" xfId="463"/>
    <cellStyle name="0_משקל בתא100 2_דיווחים נוספים_4.4." xfId="464"/>
    <cellStyle name="0_משקל בתא100 2_דיווחים נוספים_4.4. 2" xfId="465"/>
    <cellStyle name="0_משקל בתא100 2_דיווחים נוספים_4.4. 2_דיווחים נוספים" xfId="466"/>
    <cellStyle name="0_משקל בתא100 2_דיווחים נוספים_4.4. 2_דיווחים נוספים_1" xfId="467"/>
    <cellStyle name="0_משקל בתא100 2_דיווחים נוספים_4.4. 2_דיווחים נוספים_פירוט אגח תשואה מעל 10% " xfId="468"/>
    <cellStyle name="0_משקל בתא100 2_דיווחים נוספים_4.4. 2_פירוט אגח תשואה מעל 10% " xfId="469"/>
    <cellStyle name="0_משקל בתא100 2_דיווחים נוספים_4.4._דיווחים נוספים" xfId="470"/>
    <cellStyle name="0_משקל בתא100 2_דיווחים נוספים_4.4._פירוט אגח תשואה מעל 10% " xfId="471"/>
    <cellStyle name="0_משקל בתא100 2_דיווחים נוספים_דיווחים נוספים" xfId="472"/>
    <cellStyle name="0_משקל בתא100 2_דיווחים נוספים_דיווחים נוספים 2" xfId="473"/>
    <cellStyle name="0_משקל בתא100 2_דיווחים נוספים_דיווחים נוספים 2_דיווחים נוספים" xfId="474"/>
    <cellStyle name="0_משקל בתא100 2_דיווחים נוספים_דיווחים נוספים 2_דיווחים נוספים_1" xfId="475"/>
    <cellStyle name="0_משקל בתא100 2_דיווחים נוספים_דיווחים נוספים 2_דיווחים נוספים_פירוט אגח תשואה מעל 10% " xfId="476"/>
    <cellStyle name="0_משקל בתא100 2_דיווחים נוספים_דיווחים נוספים 2_פירוט אגח תשואה מעל 10% " xfId="477"/>
    <cellStyle name="0_משקל בתא100 2_דיווחים נוספים_דיווחים נוספים_1" xfId="478"/>
    <cellStyle name="0_משקל בתא100 2_דיווחים נוספים_דיווחים נוספים_4.4." xfId="479"/>
    <cellStyle name="0_משקל בתא100 2_דיווחים נוספים_דיווחים נוספים_4.4. 2" xfId="480"/>
    <cellStyle name="0_משקל בתא100 2_דיווחים נוספים_דיווחים נוספים_4.4. 2_דיווחים נוספים" xfId="481"/>
    <cellStyle name="0_משקל בתא100 2_דיווחים נוספים_דיווחים נוספים_4.4. 2_דיווחים נוספים_1" xfId="482"/>
    <cellStyle name="0_משקל בתא100 2_דיווחים נוספים_דיווחים נוספים_4.4. 2_דיווחים נוספים_פירוט אגח תשואה מעל 10% " xfId="483"/>
    <cellStyle name="0_משקל בתא100 2_דיווחים נוספים_דיווחים נוספים_4.4. 2_פירוט אגח תשואה מעל 10% " xfId="484"/>
    <cellStyle name="0_משקל בתא100 2_דיווחים נוספים_דיווחים נוספים_4.4._דיווחים נוספים" xfId="485"/>
    <cellStyle name="0_משקל בתא100 2_דיווחים נוספים_דיווחים נוספים_4.4._פירוט אגח תשואה מעל 10% " xfId="486"/>
    <cellStyle name="0_משקל בתא100 2_דיווחים נוספים_דיווחים נוספים_דיווחים נוספים" xfId="487"/>
    <cellStyle name="0_משקל בתא100 2_דיווחים נוספים_דיווחים נוספים_פירוט אגח תשואה מעל 10% " xfId="488"/>
    <cellStyle name="0_משקל בתא100 2_דיווחים נוספים_פירוט אגח תשואה מעל 10% " xfId="489"/>
    <cellStyle name="0_משקל בתא100 2_עסקאות שאושרו וטרם בוצעו  " xfId="490"/>
    <cellStyle name="0_משקל בתא100 2_עסקאות שאושרו וטרם בוצעו   2" xfId="491"/>
    <cellStyle name="0_משקל בתא100 2_עסקאות שאושרו וטרם בוצעו   2_דיווחים נוספים" xfId="492"/>
    <cellStyle name="0_משקל בתא100 2_עסקאות שאושרו וטרם בוצעו   2_דיווחים נוספים_1" xfId="493"/>
    <cellStyle name="0_משקל בתא100 2_עסקאות שאושרו וטרם בוצעו   2_דיווחים נוספים_פירוט אגח תשואה מעל 10% " xfId="494"/>
    <cellStyle name="0_משקל בתא100 2_עסקאות שאושרו וטרם בוצעו   2_פירוט אגח תשואה מעל 10% " xfId="495"/>
    <cellStyle name="0_משקל בתא100 2_עסקאות שאושרו וטרם בוצעו  _דיווחים נוספים" xfId="496"/>
    <cellStyle name="0_משקל בתא100 2_עסקאות שאושרו וטרם בוצעו  _פירוט אגח תשואה מעל 10% " xfId="497"/>
    <cellStyle name="0_משקל בתא100 2_פירוט אגח תשואה מעל 10% " xfId="498"/>
    <cellStyle name="0_משקל בתא100 2_פירוט אגח תשואה מעל 10%  2" xfId="499"/>
    <cellStyle name="0_משקל בתא100 2_פירוט אגח תשואה מעל 10%  2_דיווחים נוספים" xfId="500"/>
    <cellStyle name="0_משקל בתא100 2_פירוט אגח תשואה מעל 10%  2_דיווחים נוספים_1" xfId="501"/>
    <cellStyle name="0_משקל בתא100 2_פירוט אגח תשואה מעל 10%  2_דיווחים נוספים_פירוט אגח תשואה מעל 10% " xfId="502"/>
    <cellStyle name="0_משקל בתא100 2_פירוט אגח תשואה מעל 10%  2_פירוט אגח תשואה מעל 10% " xfId="503"/>
    <cellStyle name="0_משקל בתא100 2_פירוט אגח תשואה מעל 10% _1" xfId="504"/>
    <cellStyle name="0_משקל בתא100 2_פירוט אגח תשואה מעל 10% _4.4." xfId="505"/>
    <cellStyle name="0_משקל בתא100 2_פירוט אגח תשואה מעל 10% _4.4. 2" xfId="506"/>
    <cellStyle name="0_משקל בתא100 2_פירוט אגח תשואה מעל 10% _4.4. 2_דיווחים נוספים" xfId="507"/>
    <cellStyle name="0_משקל בתא100 2_פירוט אגח תשואה מעל 10% _4.4. 2_דיווחים נוספים_1" xfId="508"/>
    <cellStyle name="0_משקל בתא100 2_פירוט אגח תשואה מעל 10% _4.4. 2_דיווחים נוספים_פירוט אגח תשואה מעל 10% " xfId="509"/>
    <cellStyle name="0_משקל בתא100 2_פירוט אגח תשואה מעל 10% _4.4. 2_פירוט אגח תשואה מעל 10% " xfId="510"/>
    <cellStyle name="0_משקל בתא100 2_פירוט אגח תשואה מעל 10% _4.4._דיווחים נוספים" xfId="511"/>
    <cellStyle name="0_משקל בתא100 2_פירוט אגח תשואה מעל 10% _4.4._פירוט אגח תשואה מעל 10% " xfId="512"/>
    <cellStyle name="0_משקל בתא100 2_פירוט אגח תשואה מעל 10% _דיווחים נוספים" xfId="513"/>
    <cellStyle name="0_משקל בתא100 2_פירוט אגח תשואה מעל 10% _דיווחים נוספים_1" xfId="514"/>
    <cellStyle name="0_משקל בתא100 2_פירוט אגח תשואה מעל 10% _דיווחים נוספים_פירוט אגח תשואה מעל 10% " xfId="515"/>
    <cellStyle name="0_משקל בתא100 2_פירוט אגח תשואה מעל 10% _פירוט אגח תשואה מעל 10% " xfId="516"/>
    <cellStyle name="0_משקל בתא100 3" xfId="517"/>
    <cellStyle name="0_משקל בתא100 3_דיווחים נוספים" xfId="518"/>
    <cellStyle name="0_משקל בתא100 3_דיווחים נוספים_1" xfId="519"/>
    <cellStyle name="0_משקל בתא100 3_דיווחים נוספים_פירוט אגח תשואה מעל 10% " xfId="520"/>
    <cellStyle name="0_משקל בתא100 3_פירוט אגח תשואה מעל 10% " xfId="521"/>
    <cellStyle name="0_משקל בתא100_4.4." xfId="522"/>
    <cellStyle name="0_משקל בתא100_4.4. 2" xfId="523"/>
    <cellStyle name="0_משקל בתא100_4.4. 2_דיווחים נוספים" xfId="524"/>
    <cellStyle name="0_משקל בתא100_4.4. 2_דיווחים נוספים_1" xfId="525"/>
    <cellStyle name="0_משקל בתא100_4.4. 2_דיווחים נוספים_פירוט אגח תשואה מעל 10% " xfId="526"/>
    <cellStyle name="0_משקל בתא100_4.4. 2_פירוט אגח תשואה מעל 10% " xfId="527"/>
    <cellStyle name="0_משקל בתא100_4.4._דיווחים נוספים" xfId="528"/>
    <cellStyle name="0_משקל בתא100_4.4._פירוט אגח תשואה מעל 10% " xfId="529"/>
    <cellStyle name="0_משקל בתא100_דיווחים נוספים" xfId="530"/>
    <cellStyle name="0_משקל בתא100_דיווחים נוספים 2" xfId="531"/>
    <cellStyle name="0_משקל בתא100_דיווחים נוספים 2_דיווחים נוספים" xfId="532"/>
    <cellStyle name="0_משקל בתא100_דיווחים נוספים 2_דיווחים נוספים_1" xfId="533"/>
    <cellStyle name="0_משקל בתא100_דיווחים נוספים 2_דיווחים נוספים_פירוט אגח תשואה מעל 10% " xfId="534"/>
    <cellStyle name="0_משקל בתא100_דיווחים נוספים 2_פירוט אגח תשואה מעל 10% " xfId="535"/>
    <cellStyle name="0_משקל בתא100_דיווחים נוספים_1" xfId="536"/>
    <cellStyle name="0_משקל בתא100_דיווחים נוספים_1 2" xfId="537"/>
    <cellStyle name="0_משקל בתא100_דיווחים נוספים_1 2_דיווחים נוספים" xfId="538"/>
    <cellStyle name="0_משקל בתא100_דיווחים נוספים_1 2_דיווחים נוספים_1" xfId="539"/>
    <cellStyle name="0_משקל בתא100_דיווחים נוספים_1 2_דיווחים נוספים_פירוט אגח תשואה מעל 10% " xfId="540"/>
    <cellStyle name="0_משקל בתא100_דיווחים נוספים_1 2_פירוט אגח תשואה מעל 10% " xfId="541"/>
    <cellStyle name="0_משקל בתא100_דיווחים נוספים_1_4.4." xfId="542"/>
    <cellStyle name="0_משקל בתא100_דיווחים נוספים_1_4.4. 2" xfId="543"/>
    <cellStyle name="0_משקל בתא100_דיווחים נוספים_1_4.4. 2_דיווחים נוספים" xfId="544"/>
    <cellStyle name="0_משקל בתא100_דיווחים נוספים_1_4.4. 2_דיווחים נוספים_1" xfId="545"/>
    <cellStyle name="0_משקל בתא100_דיווחים נוספים_1_4.4. 2_דיווחים נוספים_פירוט אגח תשואה מעל 10% " xfId="546"/>
    <cellStyle name="0_משקל בתא100_דיווחים נוספים_1_4.4. 2_פירוט אגח תשואה מעל 10% " xfId="547"/>
    <cellStyle name="0_משקל בתא100_דיווחים נוספים_1_4.4._דיווחים נוספים" xfId="548"/>
    <cellStyle name="0_משקל בתא100_דיווחים נוספים_1_4.4._פירוט אגח תשואה מעל 10% " xfId="549"/>
    <cellStyle name="0_משקל בתא100_דיווחים נוספים_1_דיווחים נוספים" xfId="550"/>
    <cellStyle name="0_משקל בתא100_דיווחים נוספים_1_דיווחים נוספים 2" xfId="551"/>
    <cellStyle name="0_משקל בתא100_דיווחים נוספים_1_דיווחים נוספים 2_דיווחים נוספים" xfId="552"/>
    <cellStyle name="0_משקל בתא100_דיווחים נוספים_1_דיווחים נוספים 2_דיווחים נוספים_1" xfId="553"/>
    <cellStyle name="0_משקל בתא100_דיווחים נוספים_1_דיווחים נוספים 2_דיווחים נוספים_פירוט אגח תשואה מעל 10% " xfId="554"/>
    <cellStyle name="0_משקל בתא100_דיווחים נוספים_1_דיווחים נוספים 2_פירוט אגח תשואה מעל 10% " xfId="555"/>
    <cellStyle name="0_משקל בתא100_דיווחים נוספים_1_דיווחים נוספים_1" xfId="556"/>
    <cellStyle name="0_משקל בתא100_דיווחים נוספים_1_דיווחים נוספים_4.4." xfId="557"/>
    <cellStyle name="0_משקל בתא100_דיווחים נוספים_1_דיווחים נוספים_4.4. 2" xfId="558"/>
    <cellStyle name="0_משקל בתא100_דיווחים נוספים_1_דיווחים נוספים_4.4. 2_דיווחים נוספים" xfId="559"/>
    <cellStyle name="0_משקל בתא100_דיווחים נוספים_1_דיווחים נוספים_4.4. 2_דיווחים נוספים_1" xfId="560"/>
    <cellStyle name="0_משקל בתא100_דיווחים נוספים_1_דיווחים נוספים_4.4. 2_דיווחים נוספים_פירוט אגח תשואה מעל 10% " xfId="561"/>
    <cellStyle name="0_משקל בתא100_דיווחים נוספים_1_דיווחים נוספים_4.4. 2_פירוט אגח תשואה מעל 10% " xfId="562"/>
    <cellStyle name="0_משקל בתא100_דיווחים נוספים_1_דיווחים נוספים_4.4._דיווחים נוספים" xfId="563"/>
    <cellStyle name="0_משקל בתא100_דיווחים נוספים_1_דיווחים נוספים_4.4._פירוט אגח תשואה מעל 10% " xfId="564"/>
    <cellStyle name="0_משקל בתא100_דיווחים נוספים_1_דיווחים נוספים_דיווחים נוספים" xfId="565"/>
    <cellStyle name="0_משקל בתא100_דיווחים נוספים_1_דיווחים נוספים_פירוט אגח תשואה מעל 10% " xfId="566"/>
    <cellStyle name="0_משקל בתא100_דיווחים נוספים_1_פירוט אגח תשואה מעל 10% " xfId="567"/>
    <cellStyle name="0_משקל בתא100_דיווחים נוספים_2" xfId="568"/>
    <cellStyle name="0_משקל בתא100_דיווחים נוספים_2 2" xfId="569"/>
    <cellStyle name="0_משקל בתא100_דיווחים נוספים_2 2_דיווחים נוספים" xfId="570"/>
    <cellStyle name="0_משקל בתא100_דיווחים נוספים_2 2_דיווחים נוספים_1" xfId="571"/>
    <cellStyle name="0_משקל בתא100_דיווחים נוספים_2 2_דיווחים נוספים_פירוט אגח תשואה מעל 10% " xfId="572"/>
    <cellStyle name="0_משקל בתא100_דיווחים נוספים_2 2_פירוט אגח תשואה מעל 10% " xfId="573"/>
    <cellStyle name="0_משקל בתא100_דיווחים נוספים_2_4.4." xfId="574"/>
    <cellStyle name="0_משקל בתא100_דיווחים נוספים_2_4.4. 2" xfId="575"/>
    <cellStyle name="0_משקל בתא100_דיווחים נוספים_2_4.4. 2_דיווחים נוספים" xfId="576"/>
    <cellStyle name="0_משקל בתא100_דיווחים נוספים_2_4.4. 2_דיווחים נוספים_1" xfId="577"/>
    <cellStyle name="0_משקל בתא100_דיווחים נוספים_2_4.4. 2_דיווחים נוספים_פירוט אגח תשואה מעל 10% " xfId="578"/>
    <cellStyle name="0_משקל בתא100_דיווחים נוספים_2_4.4. 2_פירוט אגח תשואה מעל 10% " xfId="579"/>
    <cellStyle name="0_משקל בתא100_דיווחים נוספים_2_4.4._דיווחים נוספים" xfId="580"/>
    <cellStyle name="0_משקל בתא100_דיווחים נוספים_2_4.4._פירוט אגח תשואה מעל 10% " xfId="581"/>
    <cellStyle name="0_משקל בתא100_דיווחים נוספים_2_דיווחים נוספים" xfId="582"/>
    <cellStyle name="0_משקל בתא100_דיווחים נוספים_2_פירוט אגח תשואה מעל 10% " xfId="583"/>
    <cellStyle name="0_משקל בתא100_דיווחים נוספים_3" xfId="584"/>
    <cellStyle name="0_משקל בתא100_דיווחים נוספים_4.4." xfId="585"/>
    <cellStyle name="0_משקל בתא100_דיווחים נוספים_4.4. 2" xfId="586"/>
    <cellStyle name="0_משקל בתא100_דיווחים נוספים_4.4. 2_דיווחים נוספים" xfId="587"/>
    <cellStyle name="0_משקל בתא100_דיווחים נוספים_4.4. 2_דיווחים נוספים_1" xfId="588"/>
    <cellStyle name="0_משקל בתא100_דיווחים נוספים_4.4. 2_דיווחים נוספים_פירוט אגח תשואה מעל 10% " xfId="589"/>
    <cellStyle name="0_משקל בתא100_דיווחים נוספים_4.4. 2_פירוט אגח תשואה מעל 10% " xfId="590"/>
    <cellStyle name="0_משקל בתא100_דיווחים נוספים_4.4._דיווחים נוספים" xfId="591"/>
    <cellStyle name="0_משקל בתא100_דיווחים נוספים_4.4._פירוט אגח תשואה מעל 10% " xfId="592"/>
    <cellStyle name="0_משקל בתא100_דיווחים נוספים_דיווחים נוספים" xfId="593"/>
    <cellStyle name="0_משקל בתא100_דיווחים נוספים_דיווחים נוספים 2" xfId="594"/>
    <cellStyle name="0_משקל בתא100_דיווחים נוספים_דיווחים נוספים 2_דיווחים נוספים" xfId="595"/>
    <cellStyle name="0_משקל בתא100_דיווחים נוספים_דיווחים נוספים 2_דיווחים נוספים_1" xfId="596"/>
    <cellStyle name="0_משקל בתא100_דיווחים נוספים_דיווחים נוספים 2_דיווחים נוספים_פירוט אגח תשואה מעל 10% " xfId="597"/>
    <cellStyle name="0_משקל בתא100_דיווחים נוספים_דיווחים נוספים 2_פירוט אגח תשואה מעל 10% " xfId="598"/>
    <cellStyle name="0_משקל בתא100_דיווחים נוספים_דיווחים נוספים_1" xfId="599"/>
    <cellStyle name="0_משקל בתא100_דיווחים נוספים_דיווחים נוספים_4.4." xfId="600"/>
    <cellStyle name="0_משקל בתא100_דיווחים נוספים_דיווחים נוספים_4.4. 2" xfId="601"/>
    <cellStyle name="0_משקל בתא100_דיווחים נוספים_דיווחים נוספים_4.4. 2_דיווחים נוספים" xfId="602"/>
    <cellStyle name="0_משקל בתא100_דיווחים נוספים_דיווחים נוספים_4.4. 2_דיווחים נוספים_1" xfId="603"/>
    <cellStyle name="0_משקל בתא100_דיווחים נוספים_דיווחים נוספים_4.4. 2_דיווחים נוספים_פירוט אגח תשואה מעל 10% " xfId="604"/>
    <cellStyle name="0_משקל בתא100_דיווחים נוספים_דיווחים נוספים_4.4. 2_פירוט אגח תשואה מעל 10% " xfId="605"/>
    <cellStyle name="0_משקל בתא100_דיווחים נוספים_דיווחים נוספים_4.4._דיווחים נוספים" xfId="606"/>
    <cellStyle name="0_משקל בתא100_דיווחים נוספים_דיווחים נוספים_4.4._פירוט אגח תשואה מעל 10% " xfId="607"/>
    <cellStyle name="0_משקל בתא100_דיווחים נוספים_דיווחים נוספים_דיווחים נוספים" xfId="608"/>
    <cellStyle name="0_משקל בתא100_דיווחים נוספים_דיווחים נוספים_פירוט אגח תשואה מעל 10% " xfId="609"/>
    <cellStyle name="0_משקל בתא100_דיווחים נוספים_פירוט אגח תשואה מעל 10% " xfId="610"/>
    <cellStyle name="0_משקל בתא100_הערות" xfId="611"/>
    <cellStyle name="0_משקל בתא100_הערות 2" xfId="612"/>
    <cellStyle name="0_משקל בתא100_הערות 2_דיווחים נוספים" xfId="613"/>
    <cellStyle name="0_משקל בתא100_הערות 2_דיווחים נוספים_1" xfId="614"/>
    <cellStyle name="0_משקל בתא100_הערות 2_דיווחים נוספים_פירוט אגח תשואה מעל 10% " xfId="615"/>
    <cellStyle name="0_משקל בתא100_הערות 2_פירוט אגח תשואה מעל 10% " xfId="616"/>
    <cellStyle name="0_משקל בתא100_הערות_4.4." xfId="617"/>
    <cellStyle name="0_משקל בתא100_הערות_4.4. 2" xfId="618"/>
    <cellStyle name="0_משקל בתא100_הערות_4.4. 2_דיווחים נוספים" xfId="619"/>
    <cellStyle name="0_משקל בתא100_הערות_4.4. 2_דיווחים נוספים_1" xfId="620"/>
    <cellStyle name="0_משקל בתא100_הערות_4.4. 2_דיווחים נוספים_פירוט אגח תשואה מעל 10% " xfId="621"/>
    <cellStyle name="0_משקל בתא100_הערות_4.4. 2_פירוט אגח תשואה מעל 10% " xfId="622"/>
    <cellStyle name="0_משקל בתא100_הערות_4.4._דיווחים נוספים" xfId="623"/>
    <cellStyle name="0_משקל בתא100_הערות_4.4._פירוט אגח תשואה מעל 10% " xfId="624"/>
    <cellStyle name="0_משקל בתא100_הערות_דיווחים נוספים" xfId="625"/>
    <cellStyle name="0_משקל בתא100_הערות_דיווחים נוספים_1" xfId="626"/>
    <cellStyle name="0_משקל בתא100_הערות_דיווחים נוספים_פירוט אגח תשואה מעל 10% " xfId="627"/>
    <cellStyle name="0_משקל בתא100_הערות_פירוט אגח תשואה מעל 10% " xfId="628"/>
    <cellStyle name="0_משקל בתא100_יתרת מסגרות אשראי לניצול " xfId="629"/>
    <cellStyle name="0_משקל בתא100_יתרת מסגרות אשראי לניצול  2" xfId="630"/>
    <cellStyle name="0_משקל בתא100_יתרת מסגרות אשראי לניצול  2_דיווחים נוספים" xfId="631"/>
    <cellStyle name="0_משקל בתא100_יתרת מסגרות אשראי לניצול  2_דיווחים נוספים_1" xfId="632"/>
    <cellStyle name="0_משקל בתא100_יתרת מסגרות אשראי לניצול  2_דיווחים נוספים_פירוט אגח תשואה מעל 10% " xfId="633"/>
    <cellStyle name="0_משקל בתא100_יתרת מסגרות אשראי לניצול  2_פירוט אגח תשואה מעל 10% " xfId="634"/>
    <cellStyle name="0_משקל בתא100_יתרת מסגרות אשראי לניצול _4.4." xfId="635"/>
    <cellStyle name="0_משקל בתא100_יתרת מסגרות אשראי לניצול _4.4. 2" xfId="636"/>
    <cellStyle name="0_משקל בתא100_יתרת מסגרות אשראי לניצול _4.4. 2_דיווחים נוספים" xfId="637"/>
    <cellStyle name="0_משקל בתא100_יתרת מסגרות אשראי לניצול _4.4. 2_דיווחים נוספים_1" xfId="638"/>
    <cellStyle name="0_משקל בתא100_יתרת מסגרות אשראי לניצול _4.4. 2_דיווחים נוספים_פירוט אגח תשואה מעל 10% " xfId="639"/>
    <cellStyle name="0_משקל בתא100_יתרת מסגרות אשראי לניצול _4.4. 2_פירוט אגח תשואה מעל 10% " xfId="640"/>
    <cellStyle name="0_משקל בתא100_יתרת מסגרות אשראי לניצול _4.4._דיווחים נוספים" xfId="641"/>
    <cellStyle name="0_משקל בתא100_יתרת מסגרות אשראי לניצול _4.4._פירוט אגח תשואה מעל 10% " xfId="642"/>
    <cellStyle name="0_משקל בתא100_יתרת מסגרות אשראי לניצול _דיווחים נוספים" xfId="643"/>
    <cellStyle name="0_משקל בתא100_יתרת מסגרות אשראי לניצול _דיווחים נוספים_1" xfId="644"/>
    <cellStyle name="0_משקל בתא100_יתרת מסגרות אשראי לניצול _דיווחים נוספים_פירוט אגח תשואה מעל 10% " xfId="645"/>
    <cellStyle name="0_משקל בתא100_יתרת מסגרות אשראי לניצול _פירוט אגח תשואה מעל 10% " xfId="646"/>
    <cellStyle name="0_משקל בתא100_עסקאות שאושרו וטרם בוצעו  " xfId="647"/>
    <cellStyle name="0_משקל בתא100_עסקאות שאושרו וטרם בוצעו   2" xfId="648"/>
    <cellStyle name="0_משקל בתא100_עסקאות שאושרו וטרם בוצעו   2_דיווחים נוספים" xfId="649"/>
    <cellStyle name="0_משקל בתא100_עסקאות שאושרו וטרם בוצעו   2_דיווחים נוספים_1" xfId="650"/>
    <cellStyle name="0_משקל בתא100_עסקאות שאושרו וטרם בוצעו   2_דיווחים נוספים_פירוט אגח תשואה מעל 10% " xfId="651"/>
    <cellStyle name="0_משקל בתא100_עסקאות שאושרו וטרם בוצעו   2_פירוט אגח תשואה מעל 10% " xfId="652"/>
    <cellStyle name="0_משקל בתא100_עסקאות שאושרו וטרם בוצעו  _1" xfId="653"/>
    <cellStyle name="0_משקל בתא100_עסקאות שאושרו וטרם בוצעו  _1 2" xfId="654"/>
    <cellStyle name="0_משקל בתא100_עסקאות שאושרו וטרם בוצעו  _1 2_דיווחים נוספים" xfId="655"/>
    <cellStyle name="0_משקל בתא100_עסקאות שאושרו וטרם בוצעו  _1 2_דיווחים נוספים_1" xfId="656"/>
    <cellStyle name="0_משקל בתא100_עסקאות שאושרו וטרם בוצעו  _1 2_דיווחים נוספים_פירוט אגח תשואה מעל 10% " xfId="657"/>
    <cellStyle name="0_משקל בתא100_עסקאות שאושרו וטרם בוצעו  _1 2_פירוט אגח תשואה מעל 10% " xfId="658"/>
    <cellStyle name="0_משקל בתא100_עסקאות שאושרו וטרם בוצעו  _1_דיווחים נוספים" xfId="659"/>
    <cellStyle name="0_משקל בתא100_עסקאות שאושרו וטרם בוצעו  _1_פירוט אגח תשואה מעל 10% " xfId="660"/>
    <cellStyle name="0_משקל בתא100_עסקאות שאושרו וטרם בוצעו  _4.4." xfId="661"/>
    <cellStyle name="0_משקל בתא100_עסקאות שאושרו וטרם בוצעו  _4.4. 2" xfId="662"/>
    <cellStyle name="0_משקל בתא100_עסקאות שאושרו וטרם בוצעו  _4.4. 2_דיווחים נוספים" xfId="663"/>
    <cellStyle name="0_משקל בתא100_עסקאות שאושרו וטרם בוצעו  _4.4. 2_דיווחים נוספים_1" xfId="664"/>
    <cellStyle name="0_משקל בתא100_עסקאות שאושרו וטרם בוצעו  _4.4. 2_דיווחים נוספים_פירוט אגח תשואה מעל 10% " xfId="665"/>
    <cellStyle name="0_משקל בתא100_עסקאות שאושרו וטרם בוצעו  _4.4. 2_פירוט אגח תשואה מעל 10% " xfId="666"/>
    <cellStyle name="0_משקל בתא100_עסקאות שאושרו וטרם בוצעו  _4.4._דיווחים נוספים" xfId="667"/>
    <cellStyle name="0_משקל בתא100_עסקאות שאושרו וטרם בוצעו  _4.4._פירוט אגח תשואה מעל 10% " xfId="668"/>
    <cellStyle name="0_משקל בתא100_עסקאות שאושרו וטרם בוצעו  _דיווחים נוספים" xfId="669"/>
    <cellStyle name="0_משקל בתא100_עסקאות שאושרו וטרם בוצעו  _דיווחים נוספים_1" xfId="670"/>
    <cellStyle name="0_משקל בתא100_עסקאות שאושרו וטרם בוצעו  _דיווחים נוספים_פירוט אגח תשואה מעל 10% " xfId="671"/>
    <cellStyle name="0_משקל בתא100_עסקאות שאושרו וטרם בוצעו  _פירוט אגח תשואה מעל 10% " xfId="672"/>
    <cellStyle name="0_משקל בתא100_פירוט אגח תשואה מעל 10% " xfId="673"/>
    <cellStyle name="0_משקל בתא100_פירוט אגח תשואה מעל 10%  2" xfId="674"/>
    <cellStyle name="0_משקל בתא100_פירוט אגח תשואה מעל 10%  2_דיווחים נוספים" xfId="675"/>
    <cellStyle name="0_משקל בתא100_פירוט אגח תשואה מעל 10%  2_דיווחים נוספים_1" xfId="676"/>
    <cellStyle name="0_משקל בתא100_פירוט אגח תשואה מעל 10%  2_דיווחים נוספים_פירוט אגח תשואה מעל 10% " xfId="677"/>
    <cellStyle name="0_משקל בתא100_פירוט אגח תשואה מעל 10%  2_פירוט אגח תשואה מעל 10% " xfId="678"/>
    <cellStyle name="0_משקל בתא100_פירוט אגח תשואה מעל 10% _1" xfId="679"/>
    <cellStyle name="0_משקל בתא100_פירוט אגח תשואה מעל 10% _4.4." xfId="680"/>
    <cellStyle name="0_משקל בתא100_פירוט אגח תשואה מעל 10% _4.4. 2" xfId="681"/>
    <cellStyle name="0_משקל בתא100_פירוט אגח תשואה מעל 10% _4.4. 2_דיווחים נוספים" xfId="682"/>
    <cellStyle name="0_משקל בתא100_פירוט אגח תשואה מעל 10% _4.4. 2_דיווחים נוספים_1" xfId="683"/>
    <cellStyle name="0_משקל בתא100_פירוט אגח תשואה מעל 10% _4.4. 2_דיווחים נוספים_פירוט אגח תשואה מעל 10% " xfId="684"/>
    <cellStyle name="0_משקל בתא100_פירוט אגח תשואה מעל 10% _4.4. 2_פירוט אגח תשואה מעל 10% " xfId="685"/>
    <cellStyle name="0_משקל בתא100_פירוט אגח תשואה מעל 10% _4.4._דיווחים נוספים" xfId="686"/>
    <cellStyle name="0_משקל בתא100_פירוט אגח תשואה מעל 10% _4.4._פירוט אגח תשואה מעל 10% " xfId="687"/>
    <cellStyle name="0_משקל בתא100_פירוט אגח תשואה מעל 10% _דיווחים נוספים" xfId="688"/>
    <cellStyle name="0_משקל בתא100_פירוט אגח תשואה מעל 10% _דיווחים נוספים_1" xfId="689"/>
    <cellStyle name="0_משקל בתא100_פירוט אגח תשואה מעל 10% _דיווחים נוספים_פירוט אגח תשואה מעל 10% " xfId="690"/>
    <cellStyle name="0_משקל בתא100_פירוט אגח תשואה מעל 10% _פירוט אגח תשואה מעל 10% " xfId="691"/>
    <cellStyle name="0_עסקאות שאושרו וטרם בוצעו  " xfId="692"/>
    <cellStyle name="0_עסקאות שאושרו וטרם בוצעו   2" xfId="693"/>
    <cellStyle name="0_עסקאות שאושרו וטרם בוצעו   2_דיווחים נוספים" xfId="694"/>
    <cellStyle name="0_עסקאות שאושרו וטרם בוצעו   2_דיווחים נוספים_1" xfId="695"/>
    <cellStyle name="0_עסקאות שאושרו וטרם בוצעו   2_דיווחים נוספים_פירוט אגח תשואה מעל 10% " xfId="696"/>
    <cellStyle name="0_עסקאות שאושרו וטרם בוצעו   2_פירוט אגח תשואה מעל 10% " xfId="697"/>
    <cellStyle name="0_עסקאות שאושרו וטרם בוצעו  _1" xfId="698"/>
    <cellStyle name="0_עסקאות שאושרו וטרם בוצעו  _1 2" xfId="699"/>
    <cellStyle name="0_עסקאות שאושרו וטרם בוצעו  _1 2_דיווחים נוספים" xfId="700"/>
    <cellStyle name="0_עסקאות שאושרו וטרם בוצעו  _1 2_דיווחים נוספים_1" xfId="701"/>
    <cellStyle name="0_עסקאות שאושרו וטרם בוצעו  _1 2_דיווחים נוספים_פירוט אגח תשואה מעל 10% " xfId="702"/>
    <cellStyle name="0_עסקאות שאושרו וטרם בוצעו  _1 2_פירוט אגח תשואה מעל 10% " xfId="703"/>
    <cellStyle name="0_עסקאות שאושרו וטרם בוצעו  _1_דיווחים נוספים" xfId="704"/>
    <cellStyle name="0_עסקאות שאושרו וטרם בוצעו  _1_פירוט אגח תשואה מעל 10% " xfId="705"/>
    <cellStyle name="0_עסקאות שאושרו וטרם בוצעו  _4.4." xfId="706"/>
    <cellStyle name="0_עסקאות שאושרו וטרם בוצעו  _4.4. 2" xfId="707"/>
    <cellStyle name="0_עסקאות שאושרו וטרם בוצעו  _4.4. 2_דיווחים נוספים" xfId="708"/>
    <cellStyle name="0_עסקאות שאושרו וטרם בוצעו  _4.4. 2_דיווחים נוספים_1" xfId="709"/>
    <cellStyle name="0_עסקאות שאושרו וטרם בוצעו  _4.4. 2_דיווחים נוספים_פירוט אגח תשואה מעל 10% " xfId="710"/>
    <cellStyle name="0_עסקאות שאושרו וטרם בוצעו  _4.4. 2_פירוט אגח תשואה מעל 10% " xfId="711"/>
    <cellStyle name="0_עסקאות שאושרו וטרם בוצעו  _4.4._דיווחים נוספים" xfId="712"/>
    <cellStyle name="0_עסקאות שאושרו וטרם בוצעו  _4.4._פירוט אגח תשואה מעל 10% " xfId="713"/>
    <cellStyle name="0_עסקאות שאושרו וטרם בוצעו  _דיווחים נוספים" xfId="714"/>
    <cellStyle name="0_עסקאות שאושרו וטרם בוצעו  _דיווחים נוספים_1" xfId="715"/>
    <cellStyle name="0_עסקאות שאושרו וטרם בוצעו  _דיווחים נוספים_פירוט אגח תשואה מעל 10% " xfId="716"/>
    <cellStyle name="0_עסקאות שאושרו וטרם בוצעו  _פירוט אגח תשואה מעל 10% " xfId="717"/>
    <cellStyle name="0_פירוט אגח תשואה מעל 10% " xfId="718"/>
    <cellStyle name="0_פירוט אגח תשואה מעל 10%  2" xfId="719"/>
    <cellStyle name="0_פירוט אגח תשואה מעל 10%  2_דיווחים נוספים" xfId="720"/>
    <cellStyle name="0_פירוט אגח תשואה מעל 10%  2_דיווחים נוספים_1" xfId="721"/>
    <cellStyle name="0_פירוט אגח תשואה מעל 10%  2_דיווחים נוספים_פירוט אגח תשואה מעל 10% " xfId="722"/>
    <cellStyle name="0_פירוט אגח תשואה מעל 10%  2_פירוט אגח תשואה מעל 10% " xfId="723"/>
    <cellStyle name="0_פירוט אגח תשואה מעל 10% _1" xfId="724"/>
    <cellStyle name="0_פירוט אגח תשואה מעל 10% _4.4." xfId="725"/>
    <cellStyle name="0_פירוט אגח תשואה מעל 10% _4.4. 2" xfId="726"/>
    <cellStyle name="0_פירוט אגח תשואה מעל 10% _4.4. 2_דיווחים נוספים" xfId="727"/>
    <cellStyle name="0_פירוט אגח תשואה מעל 10% _4.4. 2_דיווחים נוספים_1" xfId="728"/>
    <cellStyle name="0_פירוט אגח תשואה מעל 10% _4.4. 2_דיווחים נוספים_פירוט אגח תשואה מעל 10% " xfId="729"/>
    <cellStyle name="0_פירוט אגח תשואה מעל 10% _4.4. 2_פירוט אגח תשואה מעל 10% " xfId="730"/>
    <cellStyle name="0_פירוט אגח תשואה מעל 10% _4.4._דיווחים נוספים" xfId="731"/>
    <cellStyle name="0_פירוט אגח תשואה מעל 10% _4.4._פירוט אגח תשואה מעל 10% " xfId="732"/>
    <cellStyle name="0_פירוט אגח תשואה מעל 10% _דיווחים נוספים" xfId="733"/>
    <cellStyle name="0_פירוט אגח תשואה מעל 10% _דיווחים נוספים_1" xfId="734"/>
    <cellStyle name="0_פירוט אגח תשואה מעל 10% _דיווחים נוספים_פירוט אגח תשואה מעל 10% " xfId="735"/>
    <cellStyle name="0_פירוט אגח תשואה מעל 10% _פירוט אגח תשואה מעל 10% " xfId="736"/>
    <cellStyle name="1" xfId="737"/>
    <cellStyle name="1 2" xfId="738"/>
    <cellStyle name="1 2 2" xfId="739"/>
    <cellStyle name="1 2_דיווחים נוספים" xfId="740"/>
    <cellStyle name="1 3" xfId="741"/>
    <cellStyle name="1_4.4." xfId="742"/>
    <cellStyle name="1_4.4. 2" xfId="743"/>
    <cellStyle name="1_4.4. 2_דיווחים נוספים" xfId="744"/>
    <cellStyle name="1_4.4. 2_דיווחים נוספים_1" xfId="745"/>
    <cellStyle name="1_4.4. 2_דיווחים נוספים_פירוט אגח תשואה מעל 10% " xfId="746"/>
    <cellStyle name="1_4.4. 2_פירוט אגח תשואה מעל 10% " xfId="747"/>
    <cellStyle name="1_4.4._דיווחים נוספים" xfId="748"/>
    <cellStyle name="1_4.4._פירוט אגח תשואה מעל 10% " xfId="749"/>
    <cellStyle name="1_Anafim" xfId="750"/>
    <cellStyle name="1_Anafim 2" xfId="751"/>
    <cellStyle name="1_Anafim 2 2" xfId="752"/>
    <cellStyle name="1_Anafim 2 2_דיווחים נוספים" xfId="753"/>
    <cellStyle name="1_Anafim 2 2_דיווחים נוספים_1" xfId="754"/>
    <cellStyle name="1_Anafim 2 2_דיווחים נוספים_פירוט אגח תשואה מעל 10% " xfId="755"/>
    <cellStyle name="1_Anafim 2 2_פירוט אגח תשואה מעל 10% " xfId="756"/>
    <cellStyle name="1_Anafim 2_4.4." xfId="757"/>
    <cellStyle name="1_Anafim 2_4.4. 2" xfId="758"/>
    <cellStyle name="1_Anafim 2_4.4. 2_דיווחים נוספים" xfId="759"/>
    <cellStyle name="1_Anafim 2_4.4. 2_דיווחים נוספים_1" xfId="760"/>
    <cellStyle name="1_Anafim 2_4.4. 2_דיווחים נוספים_פירוט אגח תשואה מעל 10% " xfId="761"/>
    <cellStyle name="1_Anafim 2_4.4. 2_פירוט אגח תשואה מעל 10% " xfId="762"/>
    <cellStyle name="1_Anafim 2_4.4._דיווחים נוספים" xfId="763"/>
    <cellStyle name="1_Anafim 2_4.4._פירוט אגח תשואה מעל 10% " xfId="764"/>
    <cellStyle name="1_Anafim 2_דיווחים נוספים" xfId="765"/>
    <cellStyle name="1_Anafim 2_דיווחים נוספים 2" xfId="766"/>
    <cellStyle name="1_Anafim 2_דיווחים נוספים 2_דיווחים נוספים" xfId="767"/>
    <cellStyle name="1_Anafim 2_דיווחים נוספים 2_דיווחים נוספים_1" xfId="768"/>
    <cellStyle name="1_Anafim 2_דיווחים נוספים 2_דיווחים נוספים_פירוט אגח תשואה מעל 10% " xfId="769"/>
    <cellStyle name="1_Anafim 2_דיווחים נוספים 2_פירוט אגח תשואה מעל 10% " xfId="770"/>
    <cellStyle name="1_Anafim 2_דיווחים נוספים_1" xfId="771"/>
    <cellStyle name="1_Anafim 2_דיווחים נוספים_1 2" xfId="772"/>
    <cellStyle name="1_Anafim 2_דיווחים נוספים_1 2_דיווחים נוספים" xfId="773"/>
    <cellStyle name="1_Anafim 2_דיווחים נוספים_1 2_דיווחים נוספים_1" xfId="774"/>
    <cellStyle name="1_Anafim 2_דיווחים נוספים_1 2_דיווחים נוספים_פירוט אגח תשואה מעל 10% " xfId="775"/>
    <cellStyle name="1_Anafim 2_דיווחים נוספים_1 2_פירוט אגח תשואה מעל 10% " xfId="776"/>
    <cellStyle name="1_Anafim 2_דיווחים נוספים_1_4.4." xfId="777"/>
    <cellStyle name="1_Anafim 2_דיווחים נוספים_1_4.4. 2" xfId="778"/>
    <cellStyle name="1_Anafim 2_דיווחים נוספים_1_4.4. 2_דיווחים נוספים" xfId="779"/>
    <cellStyle name="1_Anafim 2_דיווחים נוספים_1_4.4. 2_דיווחים נוספים_1" xfId="780"/>
    <cellStyle name="1_Anafim 2_דיווחים נוספים_1_4.4. 2_דיווחים נוספים_פירוט אגח תשואה מעל 10% " xfId="781"/>
    <cellStyle name="1_Anafim 2_דיווחים נוספים_1_4.4. 2_פירוט אגח תשואה מעל 10% " xfId="782"/>
    <cellStyle name="1_Anafim 2_דיווחים נוספים_1_4.4._דיווחים נוספים" xfId="783"/>
    <cellStyle name="1_Anafim 2_דיווחים נוספים_1_4.4._פירוט אגח תשואה מעל 10% " xfId="784"/>
    <cellStyle name="1_Anafim 2_דיווחים נוספים_1_דיווחים נוספים" xfId="785"/>
    <cellStyle name="1_Anafim 2_דיווחים נוספים_1_פירוט אגח תשואה מעל 10% " xfId="786"/>
    <cellStyle name="1_Anafim 2_דיווחים נוספים_2" xfId="787"/>
    <cellStyle name="1_Anafim 2_דיווחים נוספים_4.4." xfId="788"/>
    <cellStyle name="1_Anafim 2_דיווחים נוספים_4.4. 2" xfId="789"/>
    <cellStyle name="1_Anafim 2_דיווחים נוספים_4.4. 2_דיווחים נוספים" xfId="790"/>
    <cellStyle name="1_Anafim 2_דיווחים נוספים_4.4. 2_דיווחים נוספים_1" xfId="791"/>
    <cellStyle name="1_Anafim 2_דיווחים נוספים_4.4. 2_דיווחים נוספים_פירוט אגח תשואה מעל 10% " xfId="792"/>
    <cellStyle name="1_Anafim 2_דיווחים נוספים_4.4. 2_פירוט אגח תשואה מעל 10% " xfId="793"/>
    <cellStyle name="1_Anafim 2_דיווחים נוספים_4.4._דיווחים נוספים" xfId="794"/>
    <cellStyle name="1_Anafim 2_דיווחים נוספים_4.4._פירוט אגח תשואה מעל 10% " xfId="795"/>
    <cellStyle name="1_Anafim 2_דיווחים נוספים_דיווחים נוספים" xfId="796"/>
    <cellStyle name="1_Anafim 2_דיווחים נוספים_דיווחים נוספים 2" xfId="797"/>
    <cellStyle name="1_Anafim 2_דיווחים נוספים_דיווחים נוספים 2_דיווחים נוספים" xfId="798"/>
    <cellStyle name="1_Anafim 2_דיווחים נוספים_דיווחים נוספים 2_דיווחים נוספים_1" xfId="799"/>
    <cellStyle name="1_Anafim 2_דיווחים נוספים_דיווחים נוספים 2_דיווחים נוספים_פירוט אגח תשואה מעל 10% " xfId="800"/>
    <cellStyle name="1_Anafim 2_דיווחים נוספים_דיווחים נוספים 2_פירוט אגח תשואה מעל 10% " xfId="801"/>
    <cellStyle name="1_Anafim 2_דיווחים נוספים_דיווחים נוספים_1" xfId="802"/>
    <cellStyle name="1_Anafim 2_דיווחים נוספים_דיווחים נוספים_4.4." xfId="803"/>
    <cellStyle name="1_Anafim 2_דיווחים נוספים_דיווחים נוספים_4.4. 2" xfId="804"/>
    <cellStyle name="1_Anafim 2_דיווחים נוספים_דיווחים נוספים_4.4. 2_דיווחים נוספים" xfId="805"/>
    <cellStyle name="1_Anafim 2_דיווחים נוספים_דיווחים נוספים_4.4. 2_דיווחים נוספים_1" xfId="806"/>
    <cellStyle name="1_Anafim 2_דיווחים נוספים_דיווחים נוספים_4.4. 2_דיווחים נוספים_פירוט אגח תשואה מעל 10% " xfId="807"/>
    <cellStyle name="1_Anafim 2_דיווחים נוספים_דיווחים נוספים_4.4. 2_פירוט אגח תשואה מעל 10% " xfId="808"/>
    <cellStyle name="1_Anafim 2_דיווחים נוספים_דיווחים נוספים_4.4._דיווחים נוספים" xfId="809"/>
    <cellStyle name="1_Anafim 2_דיווחים נוספים_דיווחים נוספים_4.4._פירוט אגח תשואה מעל 10% " xfId="810"/>
    <cellStyle name="1_Anafim 2_דיווחים נוספים_דיווחים נוספים_דיווחים נוספים" xfId="811"/>
    <cellStyle name="1_Anafim 2_דיווחים נוספים_דיווחים נוספים_פירוט אגח תשואה מעל 10% " xfId="812"/>
    <cellStyle name="1_Anafim 2_דיווחים נוספים_פירוט אגח תשואה מעל 10% " xfId="813"/>
    <cellStyle name="1_Anafim 2_עסקאות שאושרו וטרם בוצעו  " xfId="814"/>
    <cellStyle name="1_Anafim 2_עסקאות שאושרו וטרם בוצעו   2" xfId="815"/>
    <cellStyle name="1_Anafim 2_עסקאות שאושרו וטרם בוצעו   2_דיווחים נוספים" xfId="816"/>
    <cellStyle name="1_Anafim 2_עסקאות שאושרו וטרם בוצעו   2_דיווחים נוספים_1" xfId="817"/>
    <cellStyle name="1_Anafim 2_עסקאות שאושרו וטרם בוצעו   2_דיווחים נוספים_פירוט אגח תשואה מעל 10% " xfId="818"/>
    <cellStyle name="1_Anafim 2_עסקאות שאושרו וטרם בוצעו   2_פירוט אגח תשואה מעל 10% " xfId="819"/>
    <cellStyle name="1_Anafim 2_עסקאות שאושרו וטרם בוצעו  _דיווחים נוספים" xfId="820"/>
    <cellStyle name="1_Anafim 2_עסקאות שאושרו וטרם בוצעו  _פירוט אגח תשואה מעל 10% " xfId="821"/>
    <cellStyle name="1_Anafim 2_פירוט אגח תשואה מעל 10% " xfId="822"/>
    <cellStyle name="1_Anafim 2_פירוט אגח תשואה מעל 10%  2" xfId="823"/>
    <cellStyle name="1_Anafim 2_פירוט אגח תשואה מעל 10%  2_דיווחים נוספים" xfId="824"/>
    <cellStyle name="1_Anafim 2_פירוט אגח תשואה מעל 10%  2_דיווחים נוספים_1" xfId="825"/>
    <cellStyle name="1_Anafim 2_פירוט אגח תשואה מעל 10%  2_דיווחים נוספים_פירוט אגח תשואה מעל 10% " xfId="826"/>
    <cellStyle name="1_Anafim 2_פירוט אגח תשואה מעל 10%  2_פירוט אגח תשואה מעל 10% " xfId="827"/>
    <cellStyle name="1_Anafim 2_פירוט אגח תשואה מעל 10% _1" xfId="828"/>
    <cellStyle name="1_Anafim 2_פירוט אגח תשואה מעל 10% _4.4." xfId="829"/>
    <cellStyle name="1_Anafim 2_פירוט אגח תשואה מעל 10% _4.4. 2" xfId="830"/>
    <cellStyle name="1_Anafim 2_פירוט אגח תשואה מעל 10% _4.4. 2_דיווחים נוספים" xfId="831"/>
    <cellStyle name="1_Anafim 2_פירוט אגח תשואה מעל 10% _4.4. 2_דיווחים נוספים_1" xfId="832"/>
    <cellStyle name="1_Anafim 2_פירוט אגח תשואה מעל 10% _4.4. 2_דיווחים נוספים_פירוט אגח תשואה מעל 10% " xfId="833"/>
    <cellStyle name="1_Anafim 2_פירוט אגח תשואה מעל 10% _4.4. 2_פירוט אגח תשואה מעל 10% " xfId="834"/>
    <cellStyle name="1_Anafim 2_פירוט אגח תשואה מעל 10% _4.4._דיווחים נוספים" xfId="835"/>
    <cellStyle name="1_Anafim 2_פירוט אגח תשואה מעל 10% _4.4._פירוט אגח תשואה מעל 10% " xfId="836"/>
    <cellStyle name="1_Anafim 2_פירוט אגח תשואה מעל 10% _דיווחים נוספים" xfId="837"/>
    <cellStyle name="1_Anafim 2_פירוט אגח תשואה מעל 10% _דיווחים נוספים_1" xfId="838"/>
    <cellStyle name="1_Anafim 2_פירוט אגח תשואה מעל 10% _דיווחים נוספים_פירוט אגח תשואה מעל 10% " xfId="839"/>
    <cellStyle name="1_Anafim 2_פירוט אגח תשואה מעל 10% _פירוט אגח תשואה מעל 10% " xfId="840"/>
    <cellStyle name="1_Anafim 3" xfId="841"/>
    <cellStyle name="1_Anafim 3_דיווחים נוספים" xfId="842"/>
    <cellStyle name="1_Anafim 3_דיווחים נוספים_1" xfId="843"/>
    <cellStyle name="1_Anafim 3_דיווחים נוספים_פירוט אגח תשואה מעל 10% " xfId="844"/>
    <cellStyle name="1_Anafim 3_פירוט אגח תשואה מעל 10% " xfId="845"/>
    <cellStyle name="1_Anafim_4.4." xfId="846"/>
    <cellStyle name="1_Anafim_4.4. 2" xfId="847"/>
    <cellStyle name="1_Anafim_4.4. 2_דיווחים נוספים" xfId="848"/>
    <cellStyle name="1_Anafim_4.4. 2_דיווחים נוספים_1" xfId="849"/>
    <cellStyle name="1_Anafim_4.4. 2_דיווחים נוספים_פירוט אגח תשואה מעל 10% " xfId="850"/>
    <cellStyle name="1_Anafim_4.4. 2_פירוט אגח תשואה מעל 10% " xfId="851"/>
    <cellStyle name="1_Anafim_4.4._דיווחים נוספים" xfId="852"/>
    <cellStyle name="1_Anafim_4.4._פירוט אגח תשואה מעל 10% " xfId="853"/>
    <cellStyle name="1_Anafim_דיווחים נוספים" xfId="854"/>
    <cellStyle name="1_Anafim_דיווחים נוספים 2" xfId="855"/>
    <cellStyle name="1_Anafim_דיווחים נוספים 2_דיווחים נוספים" xfId="856"/>
    <cellStyle name="1_Anafim_דיווחים נוספים 2_דיווחים נוספים_1" xfId="857"/>
    <cellStyle name="1_Anafim_דיווחים נוספים 2_דיווחים נוספים_פירוט אגח תשואה מעל 10% " xfId="858"/>
    <cellStyle name="1_Anafim_דיווחים נוספים 2_פירוט אגח תשואה מעל 10% " xfId="859"/>
    <cellStyle name="1_Anafim_דיווחים נוספים_1" xfId="860"/>
    <cellStyle name="1_Anafim_דיווחים נוספים_1 2" xfId="861"/>
    <cellStyle name="1_Anafim_דיווחים נוספים_1 2_דיווחים נוספים" xfId="862"/>
    <cellStyle name="1_Anafim_דיווחים נוספים_1 2_דיווחים נוספים_1" xfId="863"/>
    <cellStyle name="1_Anafim_דיווחים נוספים_1 2_דיווחים נוספים_פירוט אגח תשואה מעל 10% " xfId="864"/>
    <cellStyle name="1_Anafim_דיווחים נוספים_1 2_פירוט אגח תשואה מעל 10% " xfId="865"/>
    <cellStyle name="1_Anafim_דיווחים נוספים_1_4.4." xfId="866"/>
    <cellStyle name="1_Anafim_דיווחים נוספים_1_4.4. 2" xfId="867"/>
    <cellStyle name="1_Anafim_דיווחים נוספים_1_4.4. 2_דיווחים נוספים" xfId="868"/>
    <cellStyle name="1_Anafim_דיווחים נוספים_1_4.4. 2_דיווחים נוספים_1" xfId="869"/>
    <cellStyle name="1_Anafim_דיווחים נוספים_1_4.4. 2_דיווחים נוספים_פירוט אגח תשואה מעל 10% " xfId="870"/>
    <cellStyle name="1_Anafim_דיווחים נוספים_1_4.4. 2_פירוט אגח תשואה מעל 10% " xfId="871"/>
    <cellStyle name="1_Anafim_דיווחים נוספים_1_4.4._דיווחים נוספים" xfId="872"/>
    <cellStyle name="1_Anafim_דיווחים נוספים_1_4.4._פירוט אגח תשואה מעל 10% " xfId="873"/>
    <cellStyle name="1_Anafim_דיווחים נוספים_1_דיווחים נוספים" xfId="874"/>
    <cellStyle name="1_Anafim_דיווחים נוספים_1_דיווחים נוספים 2" xfId="875"/>
    <cellStyle name="1_Anafim_דיווחים נוספים_1_דיווחים נוספים 2_דיווחים נוספים" xfId="876"/>
    <cellStyle name="1_Anafim_דיווחים נוספים_1_דיווחים נוספים 2_דיווחים נוספים_1" xfId="877"/>
    <cellStyle name="1_Anafim_דיווחים נוספים_1_דיווחים נוספים 2_דיווחים נוספים_פירוט אגח תשואה מעל 10% " xfId="878"/>
    <cellStyle name="1_Anafim_דיווחים נוספים_1_דיווחים נוספים 2_פירוט אגח תשואה מעל 10% " xfId="879"/>
    <cellStyle name="1_Anafim_דיווחים נוספים_1_דיווחים נוספים_1" xfId="880"/>
    <cellStyle name="1_Anafim_דיווחים נוספים_1_דיווחים נוספים_4.4." xfId="881"/>
    <cellStyle name="1_Anafim_דיווחים נוספים_1_דיווחים נוספים_4.4. 2" xfId="882"/>
    <cellStyle name="1_Anafim_דיווחים נוספים_1_דיווחים נוספים_4.4. 2_דיווחים נוספים" xfId="883"/>
    <cellStyle name="1_Anafim_דיווחים נוספים_1_דיווחים נוספים_4.4. 2_דיווחים נוספים_1" xfId="884"/>
    <cellStyle name="1_Anafim_דיווחים נוספים_1_דיווחים נוספים_4.4. 2_דיווחים נוספים_פירוט אגח תשואה מעל 10% " xfId="885"/>
    <cellStyle name="1_Anafim_דיווחים נוספים_1_דיווחים נוספים_4.4. 2_פירוט אגח תשואה מעל 10% " xfId="886"/>
    <cellStyle name="1_Anafim_דיווחים נוספים_1_דיווחים נוספים_4.4._דיווחים נוספים" xfId="887"/>
    <cellStyle name="1_Anafim_דיווחים נוספים_1_דיווחים נוספים_4.4._פירוט אגח תשואה מעל 10% " xfId="888"/>
    <cellStyle name="1_Anafim_דיווחים נוספים_1_דיווחים נוספים_דיווחים נוספים" xfId="889"/>
    <cellStyle name="1_Anafim_דיווחים נוספים_1_דיווחים נוספים_פירוט אגח תשואה מעל 10% " xfId="890"/>
    <cellStyle name="1_Anafim_דיווחים נוספים_1_פירוט אגח תשואה מעל 10% " xfId="891"/>
    <cellStyle name="1_Anafim_דיווחים נוספים_2" xfId="892"/>
    <cellStyle name="1_Anafim_דיווחים נוספים_2 2" xfId="893"/>
    <cellStyle name="1_Anafim_דיווחים נוספים_2 2_דיווחים נוספים" xfId="894"/>
    <cellStyle name="1_Anafim_דיווחים נוספים_2 2_דיווחים נוספים_1" xfId="895"/>
    <cellStyle name="1_Anafim_דיווחים נוספים_2 2_דיווחים נוספים_פירוט אגח תשואה מעל 10% " xfId="896"/>
    <cellStyle name="1_Anafim_דיווחים נוספים_2 2_פירוט אגח תשואה מעל 10% " xfId="897"/>
    <cellStyle name="1_Anafim_דיווחים נוספים_2_4.4." xfId="898"/>
    <cellStyle name="1_Anafim_דיווחים נוספים_2_4.4. 2" xfId="899"/>
    <cellStyle name="1_Anafim_דיווחים נוספים_2_4.4. 2_דיווחים נוספים" xfId="900"/>
    <cellStyle name="1_Anafim_דיווחים נוספים_2_4.4. 2_דיווחים נוספים_1" xfId="901"/>
    <cellStyle name="1_Anafim_דיווחים נוספים_2_4.4. 2_דיווחים נוספים_פירוט אגח תשואה מעל 10% " xfId="902"/>
    <cellStyle name="1_Anafim_דיווחים נוספים_2_4.4. 2_פירוט אגח תשואה מעל 10% " xfId="903"/>
    <cellStyle name="1_Anafim_דיווחים נוספים_2_4.4._דיווחים נוספים" xfId="904"/>
    <cellStyle name="1_Anafim_דיווחים נוספים_2_4.4._פירוט אגח תשואה מעל 10% " xfId="905"/>
    <cellStyle name="1_Anafim_דיווחים נוספים_2_דיווחים נוספים" xfId="906"/>
    <cellStyle name="1_Anafim_דיווחים נוספים_2_פירוט אגח תשואה מעל 10% " xfId="907"/>
    <cellStyle name="1_Anafim_דיווחים נוספים_3" xfId="908"/>
    <cellStyle name="1_Anafim_דיווחים נוספים_4.4." xfId="909"/>
    <cellStyle name="1_Anafim_דיווחים נוספים_4.4. 2" xfId="910"/>
    <cellStyle name="1_Anafim_דיווחים נוספים_4.4. 2_דיווחים נוספים" xfId="911"/>
    <cellStyle name="1_Anafim_דיווחים נוספים_4.4. 2_דיווחים נוספים_1" xfId="912"/>
    <cellStyle name="1_Anafim_דיווחים נוספים_4.4. 2_דיווחים נוספים_פירוט אגח תשואה מעל 10% " xfId="913"/>
    <cellStyle name="1_Anafim_דיווחים נוספים_4.4. 2_פירוט אגח תשואה מעל 10% " xfId="914"/>
    <cellStyle name="1_Anafim_דיווחים נוספים_4.4._דיווחים נוספים" xfId="915"/>
    <cellStyle name="1_Anafim_דיווחים נוספים_4.4._פירוט אגח תשואה מעל 10% " xfId="916"/>
    <cellStyle name="1_Anafim_דיווחים נוספים_דיווחים נוספים" xfId="917"/>
    <cellStyle name="1_Anafim_דיווחים נוספים_דיווחים נוספים 2" xfId="918"/>
    <cellStyle name="1_Anafim_דיווחים נוספים_דיווחים נוספים 2_דיווחים נוספים" xfId="919"/>
    <cellStyle name="1_Anafim_דיווחים נוספים_דיווחים נוספים 2_דיווחים נוספים_1" xfId="920"/>
    <cellStyle name="1_Anafim_דיווחים נוספים_דיווחים נוספים 2_דיווחים נוספים_פירוט אגח תשואה מעל 10% " xfId="921"/>
    <cellStyle name="1_Anafim_דיווחים נוספים_דיווחים נוספים 2_פירוט אגח תשואה מעל 10% " xfId="922"/>
    <cellStyle name="1_Anafim_דיווחים נוספים_דיווחים נוספים_1" xfId="923"/>
    <cellStyle name="1_Anafim_דיווחים נוספים_דיווחים נוספים_4.4." xfId="924"/>
    <cellStyle name="1_Anafim_דיווחים נוספים_דיווחים נוספים_4.4. 2" xfId="925"/>
    <cellStyle name="1_Anafim_דיווחים נוספים_דיווחים נוספים_4.4. 2_דיווחים נוספים" xfId="926"/>
    <cellStyle name="1_Anafim_דיווחים נוספים_דיווחים נוספים_4.4. 2_דיווחים נוספים_1" xfId="927"/>
    <cellStyle name="1_Anafim_דיווחים נוספים_דיווחים נוספים_4.4. 2_דיווחים נוספים_פירוט אגח תשואה מעל 10% " xfId="928"/>
    <cellStyle name="1_Anafim_דיווחים נוספים_דיווחים נוספים_4.4. 2_פירוט אגח תשואה מעל 10% " xfId="929"/>
    <cellStyle name="1_Anafim_דיווחים נוספים_דיווחים נוספים_4.4._דיווחים נוספים" xfId="930"/>
    <cellStyle name="1_Anafim_דיווחים נוספים_דיווחים נוספים_4.4._פירוט אגח תשואה מעל 10% " xfId="931"/>
    <cellStyle name="1_Anafim_דיווחים נוספים_דיווחים נוספים_דיווחים נוספים" xfId="932"/>
    <cellStyle name="1_Anafim_דיווחים נוספים_דיווחים נוספים_פירוט אגח תשואה מעל 10% " xfId="933"/>
    <cellStyle name="1_Anafim_דיווחים נוספים_פירוט אגח תשואה מעל 10% " xfId="934"/>
    <cellStyle name="1_Anafim_הערות" xfId="935"/>
    <cellStyle name="1_Anafim_הערות 2" xfId="936"/>
    <cellStyle name="1_Anafim_הערות 2_דיווחים נוספים" xfId="937"/>
    <cellStyle name="1_Anafim_הערות 2_דיווחים נוספים_1" xfId="938"/>
    <cellStyle name="1_Anafim_הערות 2_דיווחים נוספים_פירוט אגח תשואה מעל 10% " xfId="939"/>
    <cellStyle name="1_Anafim_הערות 2_פירוט אגח תשואה מעל 10% " xfId="940"/>
    <cellStyle name="1_Anafim_הערות_4.4." xfId="941"/>
    <cellStyle name="1_Anafim_הערות_4.4. 2" xfId="942"/>
    <cellStyle name="1_Anafim_הערות_4.4. 2_דיווחים נוספים" xfId="943"/>
    <cellStyle name="1_Anafim_הערות_4.4. 2_דיווחים נוספים_1" xfId="944"/>
    <cellStyle name="1_Anafim_הערות_4.4. 2_דיווחים נוספים_פירוט אגח תשואה מעל 10% " xfId="945"/>
    <cellStyle name="1_Anafim_הערות_4.4. 2_פירוט אגח תשואה מעל 10% " xfId="946"/>
    <cellStyle name="1_Anafim_הערות_4.4._דיווחים נוספים" xfId="947"/>
    <cellStyle name="1_Anafim_הערות_4.4._פירוט אגח תשואה מעל 10% " xfId="948"/>
    <cellStyle name="1_Anafim_הערות_דיווחים נוספים" xfId="949"/>
    <cellStyle name="1_Anafim_הערות_דיווחים נוספים_1" xfId="950"/>
    <cellStyle name="1_Anafim_הערות_דיווחים נוספים_פירוט אגח תשואה מעל 10% " xfId="951"/>
    <cellStyle name="1_Anafim_הערות_פירוט אגח תשואה מעל 10% " xfId="952"/>
    <cellStyle name="1_Anafim_יתרת מסגרות אשראי לניצול " xfId="953"/>
    <cellStyle name="1_Anafim_יתרת מסגרות אשראי לניצול  2" xfId="954"/>
    <cellStyle name="1_Anafim_יתרת מסגרות אשראי לניצול  2_דיווחים נוספים" xfId="955"/>
    <cellStyle name="1_Anafim_יתרת מסגרות אשראי לניצול  2_דיווחים נוספים_1" xfId="956"/>
    <cellStyle name="1_Anafim_יתרת מסגרות אשראי לניצול  2_דיווחים נוספים_פירוט אגח תשואה מעל 10% " xfId="957"/>
    <cellStyle name="1_Anafim_יתרת מסגרות אשראי לניצול  2_פירוט אגח תשואה מעל 10% " xfId="958"/>
    <cellStyle name="1_Anafim_יתרת מסגרות אשראי לניצול _4.4." xfId="959"/>
    <cellStyle name="1_Anafim_יתרת מסגרות אשראי לניצול _4.4. 2" xfId="960"/>
    <cellStyle name="1_Anafim_יתרת מסגרות אשראי לניצול _4.4. 2_דיווחים נוספים" xfId="961"/>
    <cellStyle name="1_Anafim_יתרת מסגרות אשראי לניצול _4.4. 2_דיווחים נוספים_1" xfId="962"/>
    <cellStyle name="1_Anafim_יתרת מסגרות אשראי לניצול _4.4. 2_דיווחים נוספים_פירוט אגח תשואה מעל 10% " xfId="963"/>
    <cellStyle name="1_Anafim_יתרת מסגרות אשראי לניצול _4.4. 2_פירוט אגח תשואה מעל 10% " xfId="964"/>
    <cellStyle name="1_Anafim_יתרת מסגרות אשראי לניצול _4.4._דיווחים נוספים" xfId="965"/>
    <cellStyle name="1_Anafim_יתרת מסגרות אשראי לניצול _4.4._פירוט אגח תשואה מעל 10% " xfId="966"/>
    <cellStyle name="1_Anafim_יתרת מסגרות אשראי לניצול _דיווחים נוספים" xfId="967"/>
    <cellStyle name="1_Anafim_יתרת מסגרות אשראי לניצול _דיווחים נוספים_1" xfId="968"/>
    <cellStyle name="1_Anafim_יתרת מסגרות אשראי לניצול _דיווחים נוספים_פירוט אגח תשואה מעל 10% " xfId="969"/>
    <cellStyle name="1_Anafim_יתרת מסגרות אשראי לניצול _פירוט אגח תשואה מעל 10% " xfId="970"/>
    <cellStyle name="1_Anafim_עסקאות שאושרו וטרם בוצעו  " xfId="971"/>
    <cellStyle name="1_Anafim_עסקאות שאושרו וטרם בוצעו   2" xfId="972"/>
    <cellStyle name="1_Anafim_עסקאות שאושרו וטרם בוצעו   2_דיווחים נוספים" xfId="973"/>
    <cellStyle name="1_Anafim_עסקאות שאושרו וטרם בוצעו   2_דיווחים נוספים_1" xfId="974"/>
    <cellStyle name="1_Anafim_עסקאות שאושרו וטרם בוצעו   2_דיווחים נוספים_פירוט אגח תשואה מעל 10% " xfId="975"/>
    <cellStyle name="1_Anafim_עסקאות שאושרו וטרם בוצעו   2_פירוט אגח תשואה מעל 10% " xfId="976"/>
    <cellStyle name="1_Anafim_עסקאות שאושרו וטרם בוצעו  _1" xfId="977"/>
    <cellStyle name="1_Anafim_עסקאות שאושרו וטרם בוצעו  _1 2" xfId="978"/>
    <cellStyle name="1_Anafim_עסקאות שאושרו וטרם בוצעו  _1 2_דיווחים נוספים" xfId="979"/>
    <cellStyle name="1_Anafim_עסקאות שאושרו וטרם בוצעו  _1 2_דיווחים נוספים_1" xfId="980"/>
    <cellStyle name="1_Anafim_עסקאות שאושרו וטרם בוצעו  _1 2_דיווחים נוספים_פירוט אגח תשואה מעל 10% " xfId="981"/>
    <cellStyle name="1_Anafim_עסקאות שאושרו וטרם בוצעו  _1 2_פירוט אגח תשואה מעל 10% " xfId="982"/>
    <cellStyle name="1_Anafim_עסקאות שאושרו וטרם בוצעו  _1_דיווחים נוספים" xfId="983"/>
    <cellStyle name="1_Anafim_עסקאות שאושרו וטרם בוצעו  _1_פירוט אגח תשואה מעל 10% " xfId="984"/>
    <cellStyle name="1_Anafim_עסקאות שאושרו וטרם בוצעו  _4.4." xfId="985"/>
    <cellStyle name="1_Anafim_עסקאות שאושרו וטרם בוצעו  _4.4. 2" xfId="986"/>
    <cellStyle name="1_Anafim_עסקאות שאושרו וטרם בוצעו  _4.4. 2_דיווחים נוספים" xfId="987"/>
    <cellStyle name="1_Anafim_עסקאות שאושרו וטרם בוצעו  _4.4. 2_דיווחים נוספים_1" xfId="988"/>
    <cellStyle name="1_Anafim_עסקאות שאושרו וטרם בוצעו  _4.4. 2_דיווחים נוספים_פירוט אגח תשואה מעל 10% " xfId="989"/>
    <cellStyle name="1_Anafim_עסקאות שאושרו וטרם בוצעו  _4.4. 2_פירוט אגח תשואה מעל 10% " xfId="990"/>
    <cellStyle name="1_Anafim_עסקאות שאושרו וטרם בוצעו  _4.4._דיווחים נוספים" xfId="991"/>
    <cellStyle name="1_Anafim_עסקאות שאושרו וטרם בוצעו  _4.4._פירוט אגח תשואה מעל 10% " xfId="992"/>
    <cellStyle name="1_Anafim_עסקאות שאושרו וטרם בוצעו  _דיווחים נוספים" xfId="993"/>
    <cellStyle name="1_Anafim_עסקאות שאושרו וטרם בוצעו  _דיווחים נוספים_1" xfId="994"/>
    <cellStyle name="1_Anafim_עסקאות שאושרו וטרם בוצעו  _דיווחים נוספים_פירוט אגח תשואה מעל 10% " xfId="995"/>
    <cellStyle name="1_Anafim_עסקאות שאושרו וטרם בוצעו  _פירוט אגח תשואה מעל 10% " xfId="996"/>
    <cellStyle name="1_Anafim_פירוט אגח תשואה מעל 10% " xfId="997"/>
    <cellStyle name="1_Anafim_פירוט אגח תשואה מעל 10%  2" xfId="998"/>
    <cellStyle name="1_Anafim_פירוט אגח תשואה מעל 10%  2_דיווחים נוספים" xfId="999"/>
    <cellStyle name="1_Anafim_פירוט אגח תשואה מעל 10%  2_דיווחים נוספים_1" xfId="1000"/>
    <cellStyle name="1_Anafim_פירוט אגח תשואה מעל 10%  2_דיווחים נוספים_פירוט אגח תשואה מעל 10% " xfId="1001"/>
    <cellStyle name="1_Anafim_פירוט אגח תשואה מעל 10%  2_פירוט אגח תשואה מעל 10% " xfId="1002"/>
    <cellStyle name="1_Anafim_פירוט אגח תשואה מעל 10% _1" xfId="1003"/>
    <cellStyle name="1_Anafim_פירוט אגח תשואה מעל 10% _4.4." xfId="1004"/>
    <cellStyle name="1_Anafim_פירוט אגח תשואה מעל 10% _4.4. 2" xfId="1005"/>
    <cellStyle name="1_Anafim_פירוט אגח תשואה מעל 10% _4.4. 2_דיווחים נוספים" xfId="1006"/>
    <cellStyle name="1_Anafim_פירוט אגח תשואה מעל 10% _4.4. 2_דיווחים נוספים_1" xfId="1007"/>
    <cellStyle name="1_Anafim_פירוט אגח תשואה מעל 10% _4.4. 2_דיווחים נוספים_פירוט אגח תשואה מעל 10% " xfId="1008"/>
    <cellStyle name="1_Anafim_פירוט אגח תשואה מעל 10% _4.4. 2_פירוט אגח תשואה מעל 10% " xfId="1009"/>
    <cellStyle name="1_Anafim_פירוט אגח תשואה מעל 10% _4.4._דיווחים נוספים" xfId="1010"/>
    <cellStyle name="1_Anafim_פירוט אגח תשואה מעל 10% _4.4._פירוט אגח תשואה מעל 10% " xfId="1011"/>
    <cellStyle name="1_Anafim_פירוט אגח תשואה מעל 10% _דיווחים נוספים" xfId="1012"/>
    <cellStyle name="1_Anafim_פירוט אגח תשואה מעל 10% _דיווחים נוספים_1" xfId="1013"/>
    <cellStyle name="1_Anafim_פירוט אגח תשואה מעל 10% _דיווחים נוספים_פירוט אגח תשואה מעל 10% " xfId="1014"/>
    <cellStyle name="1_Anafim_פירוט אגח תשואה מעל 10% _פירוט אגח תשואה מעל 10% " xfId="1015"/>
    <cellStyle name="1_אחזקות בעלי ענין -DATA - ערכים" xfId="14648"/>
    <cellStyle name="1_דיווחים נוספים" xfId="1016"/>
    <cellStyle name="1_דיווחים נוספים 2" xfId="1017"/>
    <cellStyle name="1_דיווחים נוספים 2_דיווחים נוספים" xfId="1018"/>
    <cellStyle name="1_דיווחים נוספים 2_דיווחים נוספים_1" xfId="1019"/>
    <cellStyle name="1_דיווחים נוספים 2_דיווחים נוספים_פירוט אגח תשואה מעל 10% " xfId="1020"/>
    <cellStyle name="1_דיווחים נוספים 2_פירוט אגח תשואה מעל 10% " xfId="1021"/>
    <cellStyle name="1_דיווחים נוספים_1" xfId="1022"/>
    <cellStyle name="1_דיווחים נוספים_1 2" xfId="1023"/>
    <cellStyle name="1_דיווחים נוספים_1 2_דיווחים נוספים" xfId="1024"/>
    <cellStyle name="1_דיווחים נוספים_1 2_דיווחים נוספים_1" xfId="1025"/>
    <cellStyle name="1_דיווחים נוספים_1 2_דיווחים נוספים_פירוט אגח תשואה מעל 10% " xfId="1026"/>
    <cellStyle name="1_דיווחים נוספים_1 2_פירוט אגח תשואה מעל 10% " xfId="1027"/>
    <cellStyle name="1_דיווחים נוספים_1_4.4." xfId="1028"/>
    <cellStyle name="1_דיווחים נוספים_1_4.4. 2" xfId="1029"/>
    <cellStyle name="1_דיווחים נוספים_1_4.4. 2_דיווחים נוספים" xfId="1030"/>
    <cellStyle name="1_דיווחים נוספים_1_4.4. 2_דיווחים נוספים_1" xfId="1031"/>
    <cellStyle name="1_דיווחים נוספים_1_4.4. 2_דיווחים נוספים_פירוט אגח תשואה מעל 10% " xfId="1032"/>
    <cellStyle name="1_דיווחים נוספים_1_4.4. 2_פירוט אגח תשואה מעל 10% " xfId="1033"/>
    <cellStyle name="1_דיווחים נוספים_1_4.4._דיווחים נוספים" xfId="1034"/>
    <cellStyle name="1_דיווחים נוספים_1_4.4._פירוט אגח תשואה מעל 10% " xfId="1035"/>
    <cellStyle name="1_דיווחים נוספים_1_דיווחים נוספים" xfId="1036"/>
    <cellStyle name="1_דיווחים נוספים_1_דיווחים נוספים 2" xfId="1037"/>
    <cellStyle name="1_דיווחים נוספים_1_דיווחים נוספים 2_דיווחים נוספים" xfId="1038"/>
    <cellStyle name="1_דיווחים נוספים_1_דיווחים נוספים 2_דיווחים נוספים_1" xfId="1039"/>
    <cellStyle name="1_דיווחים נוספים_1_דיווחים נוספים 2_דיווחים נוספים_פירוט אגח תשואה מעל 10% " xfId="1040"/>
    <cellStyle name="1_דיווחים נוספים_1_דיווחים נוספים 2_פירוט אגח תשואה מעל 10% " xfId="1041"/>
    <cellStyle name="1_דיווחים נוספים_1_דיווחים נוספים_1" xfId="1042"/>
    <cellStyle name="1_דיווחים נוספים_1_דיווחים נוספים_4.4." xfId="1043"/>
    <cellStyle name="1_דיווחים נוספים_1_דיווחים נוספים_4.4. 2" xfId="1044"/>
    <cellStyle name="1_דיווחים נוספים_1_דיווחים נוספים_4.4. 2_דיווחים נוספים" xfId="1045"/>
    <cellStyle name="1_דיווחים נוספים_1_דיווחים נוספים_4.4. 2_דיווחים נוספים_1" xfId="1046"/>
    <cellStyle name="1_דיווחים נוספים_1_דיווחים נוספים_4.4. 2_דיווחים נוספים_פירוט אגח תשואה מעל 10% " xfId="1047"/>
    <cellStyle name="1_דיווחים נוספים_1_דיווחים נוספים_4.4. 2_פירוט אגח תשואה מעל 10% " xfId="1048"/>
    <cellStyle name="1_דיווחים נוספים_1_דיווחים נוספים_4.4._דיווחים נוספים" xfId="1049"/>
    <cellStyle name="1_דיווחים נוספים_1_דיווחים נוספים_4.4._פירוט אגח תשואה מעל 10% " xfId="1050"/>
    <cellStyle name="1_דיווחים נוספים_1_דיווחים נוספים_דיווחים נוספים" xfId="1051"/>
    <cellStyle name="1_דיווחים נוספים_1_דיווחים נוספים_פירוט אגח תשואה מעל 10% " xfId="1052"/>
    <cellStyle name="1_דיווחים נוספים_1_פירוט אגח תשואה מעל 10% " xfId="1053"/>
    <cellStyle name="1_דיווחים נוספים_2" xfId="1054"/>
    <cellStyle name="1_דיווחים נוספים_2 2" xfId="1055"/>
    <cellStyle name="1_דיווחים נוספים_2 2_דיווחים נוספים" xfId="1056"/>
    <cellStyle name="1_דיווחים נוספים_2 2_דיווחים נוספים_1" xfId="1057"/>
    <cellStyle name="1_דיווחים נוספים_2 2_דיווחים נוספים_פירוט אגח תשואה מעל 10% " xfId="1058"/>
    <cellStyle name="1_דיווחים נוספים_2 2_פירוט אגח תשואה מעל 10% " xfId="1059"/>
    <cellStyle name="1_דיווחים נוספים_2_4.4." xfId="1060"/>
    <cellStyle name="1_דיווחים נוספים_2_4.4. 2" xfId="1061"/>
    <cellStyle name="1_דיווחים נוספים_2_4.4. 2_דיווחים נוספים" xfId="1062"/>
    <cellStyle name="1_דיווחים נוספים_2_4.4. 2_דיווחים נוספים_1" xfId="1063"/>
    <cellStyle name="1_דיווחים נוספים_2_4.4. 2_דיווחים נוספים_פירוט אגח תשואה מעל 10% " xfId="1064"/>
    <cellStyle name="1_דיווחים נוספים_2_4.4. 2_פירוט אגח תשואה מעל 10% " xfId="1065"/>
    <cellStyle name="1_דיווחים נוספים_2_4.4._דיווחים נוספים" xfId="1066"/>
    <cellStyle name="1_דיווחים נוספים_2_4.4._פירוט אגח תשואה מעל 10% " xfId="1067"/>
    <cellStyle name="1_דיווחים נוספים_2_דיווחים נוספים" xfId="1068"/>
    <cellStyle name="1_דיווחים נוספים_2_פירוט אגח תשואה מעל 10% " xfId="1069"/>
    <cellStyle name="1_דיווחים נוספים_3" xfId="1070"/>
    <cellStyle name="1_דיווחים נוספים_4.4." xfId="1071"/>
    <cellStyle name="1_דיווחים נוספים_4.4. 2" xfId="1072"/>
    <cellStyle name="1_דיווחים נוספים_4.4. 2_דיווחים נוספים" xfId="1073"/>
    <cellStyle name="1_דיווחים נוספים_4.4. 2_דיווחים נוספים_1" xfId="1074"/>
    <cellStyle name="1_דיווחים נוספים_4.4. 2_דיווחים נוספים_פירוט אגח תשואה מעל 10% " xfId="1075"/>
    <cellStyle name="1_דיווחים נוספים_4.4. 2_פירוט אגח תשואה מעל 10% " xfId="1076"/>
    <cellStyle name="1_דיווחים נוספים_4.4._דיווחים נוספים" xfId="1077"/>
    <cellStyle name="1_דיווחים נוספים_4.4._פירוט אגח תשואה מעל 10% " xfId="1078"/>
    <cellStyle name="1_דיווחים נוספים_דיווחים נוספים" xfId="1079"/>
    <cellStyle name="1_דיווחים נוספים_דיווחים נוספים 2" xfId="1080"/>
    <cellStyle name="1_דיווחים נוספים_דיווחים נוספים 2_דיווחים נוספים" xfId="1081"/>
    <cellStyle name="1_דיווחים נוספים_דיווחים נוספים 2_דיווחים נוספים_1" xfId="1082"/>
    <cellStyle name="1_דיווחים נוספים_דיווחים נוספים 2_דיווחים נוספים_פירוט אגח תשואה מעל 10% " xfId="1083"/>
    <cellStyle name="1_דיווחים נוספים_דיווחים נוספים 2_פירוט אגח תשואה מעל 10% " xfId="1084"/>
    <cellStyle name="1_דיווחים נוספים_דיווחים נוספים_1" xfId="1085"/>
    <cellStyle name="1_דיווחים נוספים_דיווחים נוספים_4.4." xfId="1086"/>
    <cellStyle name="1_דיווחים נוספים_דיווחים נוספים_4.4. 2" xfId="1087"/>
    <cellStyle name="1_דיווחים נוספים_דיווחים נוספים_4.4. 2_דיווחים נוספים" xfId="1088"/>
    <cellStyle name="1_דיווחים נוספים_דיווחים נוספים_4.4. 2_דיווחים נוספים_1" xfId="1089"/>
    <cellStyle name="1_דיווחים נוספים_דיווחים נוספים_4.4. 2_דיווחים נוספים_פירוט אגח תשואה מעל 10% " xfId="1090"/>
    <cellStyle name="1_דיווחים נוספים_דיווחים נוספים_4.4. 2_פירוט אגח תשואה מעל 10% " xfId="1091"/>
    <cellStyle name="1_דיווחים נוספים_דיווחים נוספים_4.4._דיווחים נוספים" xfId="1092"/>
    <cellStyle name="1_דיווחים נוספים_דיווחים נוספים_4.4._פירוט אגח תשואה מעל 10% " xfId="1093"/>
    <cellStyle name="1_דיווחים נוספים_דיווחים נוספים_דיווחים נוספים" xfId="1094"/>
    <cellStyle name="1_דיווחים נוספים_דיווחים נוספים_פירוט אגח תשואה מעל 10% " xfId="1095"/>
    <cellStyle name="1_דיווחים נוספים_פירוט אגח תשואה מעל 10% " xfId="1096"/>
    <cellStyle name="1_הערות" xfId="1097"/>
    <cellStyle name="1_הערות 2" xfId="1098"/>
    <cellStyle name="1_הערות 2_דיווחים נוספים" xfId="1099"/>
    <cellStyle name="1_הערות 2_דיווחים נוספים_1" xfId="1100"/>
    <cellStyle name="1_הערות 2_דיווחים נוספים_פירוט אגח תשואה מעל 10% " xfId="1101"/>
    <cellStyle name="1_הערות 2_פירוט אגח תשואה מעל 10% " xfId="1102"/>
    <cellStyle name="1_הערות_4.4." xfId="1103"/>
    <cellStyle name="1_הערות_4.4. 2" xfId="1104"/>
    <cellStyle name="1_הערות_4.4. 2_דיווחים נוספים" xfId="1105"/>
    <cellStyle name="1_הערות_4.4. 2_דיווחים נוספים_1" xfId="1106"/>
    <cellStyle name="1_הערות_4.4. 2_דיווחים נוספים_פירוט אגח תשואה מעל 10% " xfId="1107"/>
    <cellStyle name="1_הערות_4.4. 2_פירוט אגח תשואה מעל 10% " xfId="1108"/>
    <cellStyle name="1_הערות_4.4._דיווחים נוספים" xfId="1109"/>
    <cellStyle name="1_הערות_4.4._פירוט אגח תשואה מעל 10% " xfId="1110"/>
    <cellStyle name="1_הערות_דיווחים נוספים" xfId="1111"/>
    <cellStyle name="1_הערות_דיווחים נוספים_1" xfId="1112"/>
    <cellStyle name="1_הערות_דיווחים נוספים_פירוט אגח תשואה מעל 10% " xfId="1113"/>
    <cellStyle name="1_הערות_פירוט אגח תשואה מעל 10% " xfId="1114"/>
    <cellStyle name="1_יתרת מסגרות אשראי לניצול " xfId="1115"/>
    <cellStyle name="1_יתרת מסגרות אשראי לניצול  2" xfId="1116"/>
    <cellStyle name="1_יתרת מסגרות אשראי לניצול  2_דיווחים נוספים" xfId="1117"/>
    <cellStyle name="1_יתרת מסגרות אשראי לניצול  2_דיווחים נוספים_1" xfId="1118"/>
    <cellStyle name="1_יתרת מסגרות אשראי לניצול  2_דיווחים נוספים_פירוט אגח תשואה מעל 10% " xfId="1119"/>
    <cellStyle name="1_יתרת מסגרות אשראי לניצול  2_פירוט אגח תשואה מעל 10% " xfId="1120"/>
    <cellStyle name="1_יתרת מסגרות אשראי לניצול _4.4." xfId="1121"/>
    <cellStyle name="1_יתרת מסגרות אשראי לניצול _4.4. 2" xfId="1122"/>
    <cellStyle name="1_יתרת מסגרות אשראי לניצול _4.4. 2_דיווחים נוספים" xfId="1123"/>
    <cellStyle name="1_יתרת מסגרות אשראי לניצול _4.4. 2_דיווחים נוספים_1" xfId="1124"/>
    <cellStyle name="1_יתרת מסגרות אשראי לניצול _4.4. 2_דיווחים נוספים_פירוט אגח תשואה מעל 10% " xfId="1125"/>
    <cellStyle name="1_יתרת מסגרות אשראי לניצול _4.4. 2_פירוט אגח תשואה מעל 10% " xfId="1126"/>
    <cellStyle name="1_יתרת מסגרות אשראי לניצול _4.4._דיווחים נוספים" xfId="1127"/>
    <cellStyle name="1_יתרת מסגרות אשראי לניצול _4.4._פירוט אגח תשואה מעל 10% " xfId="1128"/>
    <cellStyle name="1_יתרת מסגרות אשראי לניצול _דיווחים נוספים" xfId="1129"/>
    <cellStyle name="1_יתרת מסגרות אשראי לניצול _דיווחים נוספים_1" xfId="1130"/>
    <cellStyle name="1_יתרת מסגרות אשראי לניצול _דיווחים נוספים_פירוט אגח תשואה מעל 10% " xfId="1131"/>
    <cellStyle name="1_יתרת מסגרות אשראי לניצול _פירוט אגח תשואה מעל 10% " xfId="1132"/>
    <cellStyle name="1_משקל בתא100" xfId="1133"/>
    <cellStyle name="1_משקל בתא100 2" xfId="1134"/>
    <cellStyle name="1_משקל בתא100 2 2" xfId="1135"/>
    <cellStyle name="1_משקל בתא100 2 2_דיווחים נוספים" xfId="1136"/>
    <cellStyle name="1_משקל בתא100 2 2_דיווחים נוספים_1" xfId="1137"/>
    <cellStyle name="1_משקל בתא100 2 2_דיווחים נוספים_פירוט אגח תשואה מעל 10% " xfId="1138"/>
    <cellStyle name="1_משקל בתא100 2 2_פירוט אגח תשואה מעל 10% " xfId="1139"/>
    <cellStyle name="1_משקל בתא100 2_4.4." xfId="1140"/>
    <cellStyle name="1_משקל בתא100 2_4.4. 2" xfId="1141"/>
    <cellStyle name="1_משקל בתא100 2_4.4. 2_דיווחים נוספים" xfId="1142"/>
    <cellStyle name="1_משקל בתא100 2_4.4. 2_דיווחים נוספים_1" xfId="1143"/>
    <cellStyle name="1_משקל בתא100 2_4.4. 2_דיווחים נוספים_פירוט אגח תשואה מעל 10% " xfId="1144"/>
    <cellStyle name="1_משקל בתא100 2_4.4. 2_פירוט אגח תשואה מעל 10% " xfId="1145"/>
    <cellStyle name="1_משקל בתא100 2_4.4._דיווחים נוספים" xfId="1146"/>
    <cellStyle name="1_משקל בתא100 2_4.4._פירוט אגח תשואה מעל 10% " xfId="1147"/>
    <cellStyle name="1_משקל בתא100 2_דיווחים נוספים" xfId="1148"/>
    <cellStyle name="1_משקל בתא100 2_דיווחים נוספים 2" xfId="1149"/>
    <cellStyle name="1_משקל בתא100 2_דיווחים נוספים 2_דיווחים נוספים" xfId="1150"/>
    <cellStyle name="1_משקל בתא100 2_דיווחים נוספים 2_דיווחים נוספים_1" xfId="1151"/>
    <cellStyle name="1_משקל בתא100 2_דיווחים נוספים 2_דיווחים נוספים_פירוט אגח תשואה מעל 10% " xfId="1152"/>
    <cellStyle name="1_משקל בתא100 2_דיווחים נוספים 2_פירוט אגח תשואה מעל 10% " xfId="1153"/>
    <cellStyle name="1_משקל בתא100 2_דיווחים נוספים_1" xfId="1154"/>
    <cellStyle name="1_משקל בתא100 2_דיווחים נוספים_1 2" xfId="1155"/>
    <cellStyle name="1_משקל בתא100 2_דיווחים נוספים_1 2_דיווחים נוספים" xfId="1156"/>
    <cellStyle name="1_משקל בתא100 2_דיווחים נוספים_1 2_דיווחים נוספים_1" xfId="1157"/>
    <cellStyle name="1_משקל בתא100 2_דיווחים נוספים_1 2_דיווחים נוספים_פירוט אגח תשואה מעל 10% " xfId="1158"/>
    <cellStyle name="1_משקל בתא100 2_דיווחים נוספים_1 2_פירוט אגח תשואה מעל 10% " xfId="1159"/>
    <cellStyle name="1_משקל בתא100 2_דיווחים נוספים_1_4.4." xfId="1160"/>
    <cellStyle name="1_משקל בתא100 2_דיווחים נוספים_1_4.4. 2" xfId="1161"/>
    <cellStyle name="1_משקל בתא100 2_דיווחים נוספים_1_4.4. 2_דיווחים נוספים" xfId="1162"/>
    <cellStyle name="1_משקל בתא100 2_דיווחים נוספים_1_4.4. 2_דיווחים נוספים_1" xfId="1163"/>
    <cellStyle name="1_משקל בתא100 2_דיווחים נוספים_1_4.4. 2_דיווחים נוספים_פירוט אגח תשואה מעל 10% " xfId="1164"/>
    <cellStyle name="1_משקל בתא100 2_דיווחים נוספים_1_4.4. 2_פירוט אגח תשואה מעל 10% " xfId="1165"/>
    <cellStyle name="1_משקל בתא100 2_דיווחים נוספים_1_4.4._דיווחים נוספים" xfId="1166"/>
    <cellStyle name="1_משקל בתא100 2_דיווחים נוספים_1_4.4._פירוט אגח תשואה מעל 10% " xfId="1167"/>
    <cellStyle name="1_משקל בתא100 2_דיווחים נוספים_1_דיווחים נוספים" xfId="1168"/>
    <cellStyle name="1_משקל בתא100 2_דיווחים נוספים_1_פירוט אגח תשואה מעל 10% " xfId="1169"/>
    <cellStyle name="1_משקל בתא100 2_דיווחים נוספים_2" xfId="1170"/>
    <cellStyle name="1_משקל בתא100 2_דיווחים נוספים_4.4." xfId="1171"/>
    <cellStyle name="1_משקל בתא100 2_דיווחים נוספים_4.4. 2" xfId="1172"/>
    <cellStyle name="1_משקל בתא100 2_דיווחים נוספים_4.4. 2_דיווחים נוספים" xfId="1173"/>
    <cellStyle name="1_משקל בתא100 2_דיווחים נוספים_4.4. 2_דיווחים נוספים_1" xfId="1174"/>
    <cellStyle name="1_משקל בתא100 2_דיווחים נוספים_4.4. 2_דיווחים נוספים_פירוט אגח תשואה מעל 10% " xfId="1175"/>
    <cellStyle name="1_משקל בתא100 2_דיווחים נוספים_4.4. 2_פירוט אגח תשואה מעל 10% " xfId="1176"/>
    <cellStyle name="1_משקל בתא100 2_דיווחים נוספים_4.4._דיווחים נוספים" xfId="1177"/>
    <cellStyle name="1_משקל בתא100 2_דיווחים נוספים_4.4._פירוט אגח תשואה מעל 10% " xfId="1178"/>
    <cellStyle name="1_משקל בתא100 2_דיווחים נוספים_דיווחים נוספים" xfId="1179"/>
    <cellStyle name="1_משקל בתא100 2_דיווחים נוספים_דיווחים נוספים 2" xfId="1180"/>
    <cellStyle name="1_משקל בתא100 2_דיווחים נוספים_דיווחים נוספים 2_דיווחים נוספים" xfId="1181"/>
    <cellStyle name="1_משקל בתא100 2_דיווחים נוספים_דיווחים נוספים 2_דיווחים נוספים_1" xfId="1182"/>
    <cellStyle name="1_משקל בתא100 2_דיווחים נוספים_דיווחים נוספים 2_דיווחים נוספים_פירוט אגח תשואה מעל 10% " xfId="1183"/>
    <cellStyle name="1_משקל בתא100 2_דיווחים נוספים_דיווחים נוספים 2_פירוט אגח תשואה מעל 10% " xfId="1184"/>
    <cellStyle name="1_משקל בתא100 2_דיווחים נוספים_דיווחים נוספים_1" xfId="1185"/>
    <cellStyle name="1_משקל בתא100 2_דיווחים נוספים_דיווחים נוספים_4.4." xfId="1186"/>
    <cellStyle name="1_משקל בתא100 2_דיווחים נוספים_דיווחים נוספים_4.4. 2" xfId="1187"/>
    <cellStyle name="1_משקל בתא100 2_דיווחים נוספים_דיווחים נוספים_4.4. 2_דיווחים נוספים" xfId="1188"/>
    <cellStyle name="1_משקל בתא100 2_דיווחים נוספים_דיווחים נוספים_4.4. 2_דיווחים נוספים_1" xfId="1189"/>
    <cellStyle name="1_משקל בתא100 2_דיווחים נוספים_דיווחים נוספים_4.4. 2_דיווחים נוספים_פירוט אגח תשואה מעל 10% " xfId="1190"/>
    <cellStyle name="1_משקל בתא100 2_דיווחים נוספים_דיווחים נוספים_4.4. 2_פירוט אגח תשואה מעל 10% " xfId="1191"/>
    <cellStyle name="1_משקל בתא100 2_דיווחים נוספים_דיווחים נוספים_4.4._דיווחים נוספים" xfId="1192"/>
    <cellStyle name="1_משקל בתא100 2_דיווחים נוספים_דיווחים נוספים_4.4._פירוט אגח תשואה מעל 10% " xfId="1193"/>
    <cellStyle name="1_משקל בתא100 2_דיווחים נוספים_דיווחים נוספים_דיווחים נוספים" xfId="1194"/>
    <cellStyle name="1_משקל בתא100 2_דיווחים נוספים_דיווחים נוספים_פירוט אגח תשואה מעל 10% " xfId="1195"/>
    <cellStyle name="1_משקל בתא100 2_דיווחים נוספים_פירוט אגח תשואה מעל 10% " xfId="1196"/>
    <cellStyle name="1_משקל בתא100 2_עסקאות שאושרו וטרם בוצעו  " xfId="1197"/>
    <cellStyle name="1_משקל בתא100 2_עסקאות שאושרו וטרם בוצעו   2" xfId="1198"/>
    <cellStyle name="1_משקל בתא100 2_עסקאות שאושרו וטרם בוצעו   2_דיווחים נוספים" xfId="1199"/>
    <cellStyle name="1_משקל בתא100 2_עסקאות שאושרו וטרם בוצעו   2_דיווחים נוספים_1" xfId="1200"/>
    <cellStyle name="1_משקל בתא100 2_עסקאות שאושרו וטרם בוצעו   2_דיווחים נוספים_פירוט אגח תשואה מעל 10% " xfId="1201"/>
    <cellStyle name="1_משקל בתא100 2_עסקאות שאושרו וטרם בוצעו   2_פירוט אגח תשואה מעל 10% " xfId="1202"/>
    <cellStyle name="1_משקל בתא100 2_עסקאות שאושרו וטרם בוצעו  _דיווחים נוספים" xfId="1203"/>
    <cellStyle name="1_משקל בתא100 2_עסקאות שאושרו וטרם בוצעו  _פירוט אגח תשואה מעל 10% " xfId="1204"/>
    <cellStyle name="1_משקל בתא100 2_פירוט אגח תשואה מעל 10% " xfId="1205"/>
    <cellStyle name="1_משקל בתא100 2_פירוט אגח תשואה מעל 10%  2" xfId="1206"/>
    <cellStyle name="1_משקל בתא100 2_פירוט אגח תשואה מעל 10%  2_דיווחים נוספים" xfId="1207"/>
    <cellStyle name="1_משקל בתא100 2_פירוט אגח תשואה מעל 10%  2_דיווחים נוספים_1" xfId="1208"/>
    <cellStyle name="1_משקל בתא100 2_פירוט אגח תשואה מעל 10%  2_דיווחים נוספים_פירוט אגח תשואה מעל 10% " xfId="1209"/>
    <cellStyle name="1_משקל בתא100 2_פירוט אגח תשואה מעל 10%  2_פירוט אגח תשואה מעל 10% " xfId="1210"/>
    <cellStyle name="1_משקל בתא100 2_פירוט אגח תשואה מעל 10% _1" xfId="1211"/>
    <cellStyle name="1_משקל בתא100 2_פירוט אגח תשואה מעל 10% _4.4." xfId="1212"/>
    <cellStyle name="1_משקל בתא100 2_פירוט אגח תשואה מעל 10% _4.4. 2" xfId="1213"/>
    <cellStyle name="1_משקל בתא100 2_פירוט אגח תשואה מעל 10% _4.4. 2_דיווחים נוספים" xfId="1214"/>
    <cellStyle name="1_משקל בתא100 2_פירוט אגח תשואה מעל 10% _4.4. 2_דיווחים נוספים_1" xfId="1215"/>
    <cellStyle name="1_משקל בתא100 2_פירוט אגח תשואה מעל 10% _4.4. 2_דיווחים נוספים_פירוט אגח תשואה מעל 10% " xfId="1216"/>
    <cellStyle name="1_משקל בתא100 2_פירוט אגח תשואה מעל 10% _4.4. 2_פירוט אגח תשואה מעל 10% " xfId="1217"/>
    <cellStyle name="1_משקל בתא100 2_פירוט אגח תשואה מעל 10% _4.4._דיווחים נוספים" xfId="1218"/>
    <cellStyle name="1_משקל בתא100 2_פירוט אגח תשואה מעל 10% _4.4._פירוט אגח תשואה מעל 10% " xfId="1219"/>
    <cellStyle name="1_משקל בתא100 2_פירוט אגח תשואה מעל 10% _דיווחים נוספים" xfId="1220"/>
    <cellStyle name="1_משקל בתא100 2_פירוט אגח תשואה מעל 10% _דיווחים נוספים_1" xfId="1221"/>
    <cellStyle name="1_משקל בתא100 2_פירוט אגח תשואה מעל 10% _דיווחים נוספים_פירוט אגח תשואה מעל 10% " xfId="1222"/>
    <cellStyle name="1_משקל בתא100 2_פירוט אגח תשואה מעל 10% _פירוט אגח תשואה מעל 10% " xfId="1223"/>
    <cellStyle name="1_משקל בתא100 3" xfId="1224"/>
    <cellStyle name="1_משקל בתא100 3_דיווחים נוספים" xfId="1225"/>
    <cellStyle name="1_משקל בתא100 3_דיווחים נוספים_1" xfId="1226"/>
    <cellStyle name="1_משקל בתא100 3_דיווחים נוספים_פירוט אגח תשואה מעל 10% " xfId="1227"/>
    <cellStyle name="1_משקל בתא100 3_פירוט אגח תשואה מעל 10% " xfId="1228"/>
    <cellStyle name="1_משקל בתא100_4.4." xfId="1229"/>
    <cellStyle name="1_משקל בתא100_4.4. 2" xfId="1230"/>
    <cellStyle name="1_משקל בתא100_4.4. 2_דיווחים נוספים" xfId="1231"/>
    <cellStyle name="1_משקל בתא100_4.4. 2_דיווחים נוספים_1" xfId="1232"/>
    <cellStyle name="1_משקל בתא100_4.4. 2_דיווחים נוספים_פירוט אגח תשואה מעל 10% " xfId="1233"/>
    <cellStyle name="1_משקל בתא100_4.4. 2_פירוט אגח תשואה מעל 10% " xfId="1234"/>
    <cellStyle name="1_משקל בתא100_4.4._דיווחים נוספים" xfId="1235"/>
    <cellStyle name="1_משקל בתא100_4.4._פירוט אגח תשואה מעל 10% " xfId="1236"/>
    <cellStyle name="1_משקל בתא100_דיווחים נוספים" xfId="1237"/>
    <cellStyle name="1_משקל בתא100_דיווחים נוספים 2" xfId="1238"/>
    <cellStyle name="1_משקל בתא100_דיווחים נוספים 2_דיווחים נוספים" xfId="1239"/>
    <cellStyle name="1_משקל בתא100_דיווחים נוספים 2_דיווחים נוספים_1" xfId="1240"/>
    <cellStyle name="1_משקל בתא100_דיווחים נוספים 2_דיווחים נוספים_פירוט אגח תשואה מעל 10% " xfId="1241"/>
    <cellStyle name="1_משקל בתא100_דיווחים נוספים 2_פירוט אגח תשואה מעל 10% " xfId="1242"/>
    <cellStyle name="1_משקל בתא100_דיווחים נוספים_1" xfId="1243"/>
    <cellStyle name="1_משקל בתא100_דיווחים נוספים_1 2" xfId="1244"/>
    <cellStyle name="1_משקל בתא100_דיווחים נוספים_1 2_דיווחים נוספים" xfId="1245"/>
    <cellStyle name="1_משקל בתא100_דיווחים נוספים_1 2_דיווחים נוספים_1" xfId="1246"/>
    <cellStyle name="1_משקל בתא100_דיווחים נוספים_1 2_דיווחים נוספים_פירוט אגח תשואה מעל 10% " xfId="1247"/>
    <cellStyle name="1_משקל בתא100_דיווחים נוספים_1 2_פירוט אגח תשואה מעל 10% " xfId="1248"/>
    <cellStyle name="1_משקל בתא100_דיווחים נוספים_1_4.4." xfId="1249"/>
    <cellStyle name="1_משקל בתא100_דיווחים נוספים_1_4.4. 2" xfId="1250"/>
    <cellStyle name="1_משקל בתא100_דיווחים נוספים_1_4.4. 2_דיווחים נוספים" xfId="1251"/>
    <cellStyle name="1_משקל בתא100_דיווחים נוספים_1_4.4. 2_דיווחים נוספים_1" xfId="1252"/>
    <cellStyle name="1_משקל בתא100_דיווחים נוספים_1_4.4. 2_דיווחים נוספים_פירוט אגח תשואה מעל 10% " xfId="1253"/>
    <cellStyle name="1_משקל בתא100_דיווחים נוספים_1_4.4. 2_פירוט אגח תשואה מעל 10% " xfId="1254"/>
    <cellStyle name="1_משקל בתא100_דיווחים נוספים_1_4.4._דיווחים נוספים" xfId="1255"/>
    <cellStyle name="1_משקל בתא100_דיווחים נוספים_1_4.4._פירוט אגח תשואה מעל 10% " xfId="1256"/>
    <cellStyle name="1_משקל בתא100_דיווחים נוספים_1_דיווחים נוספים" xfId="1257"/>
    <cellStyle name="1_משקל בתא100_דיווחים נוספים_1_דיווחים נוספים 2" xfId="1258"/>
    <cellStyle name="1_משקל בתא100_דיווחים נוספים_1_דיווחים נוספים 2_דיווחים נוספים" xfId="1259"/>
    <cellStyle name="1_משקל בתא100_דיווחים נוספים_1_דיווחים נוספים 2_דיווחים נוספים_1" xfId="1260"/>
    <cellStyle name="1_משקל בתא100_דיווחים נוספים_1_דיווחים נוספים 2_דיווחים נוספים_פירוט אגח תשואה מעל 10% " xfId="1261"/>
    <cellStyle name="1_משקל בתא100_דיווחים נוספים_1_דיווחים נוספים 2_פירוט אגח תשואה מעל 10% " xfId="1262"/>
    <cellStyle name="1_משקל בתא100_דיווחים נוספים_1_דיווחים נוספים_1" xfId="1263"/>
    <cellStyle name="1_משקל בתא100_דיווחים נוספים_1_דיווחים נוספים_4.4." xfId="1264"/>
    <cellStyle name="1_משקל בתא100_דיווחים נוספים_1_דיווחים נוספים_4.4. 2" xfId="1265"/>
    <cellStyle name="1_משקל בתא100_דיווחים נוספים_1_דיווחים נוספים_4.4. 2_דיווחים נוספים" xfId="1266"/>
    <cellStyle name="1_משקל בתא100_דיווחים נוספים_1_דיווחים נוספים_4.4. 2_דיווחים נוספים_1" xfId="1267"/>
    <cellStyle name="1_משקל בתא100_דיווחים נוספים_1_דיווחים נוספים_4.4. 2_דיווחים נוספים_פירוט אגח תשואה מעל 10% " xfId="1268"/>
    <cellStyle name="1_משקל בתא100_דיווחים נוספים_1_דיווחים נוספים_4.4. 2_פירוט אגח תשואה מעל 10% " xfId="1269"/>
    <cellStyle name="1_משקל בתא100_דיווחים נוספים_1_דיווחים נוספים_4.4._דיווחים נוספים" xfId="1270"/>
    <cellStyle name="1_משקל בתא100_דיווחים נוספים_1_דיווחים נוספים_4.4._פירוט אגח תשואה מעל 10% " xfId="1271"/>
    <cellStyle name="1_משקל בתא100_דיווחים נוספים_1_דיווחים נוספים_דיווחים נוספים" xfId="1272"/>
    <cellStyle name="1_משקל בתא100_דיווחים נוספים_1_דיווחים נוספים_פירוט אגח תשואה מעל 10% " xfId="1273"/>
    <cellStyle name="1_משקל בתא100_דיווחים נוספים_1_פירוט אגח תשואה מעל 10% " xfId="1274"/>
    <cellStyle name="1_משקל בתא100_דיווחים נוספים_2" xfId="1275"/>
    <cellStyle name="1_משקל בתא100_דיווחים נוספים_2 2" xfId="1276"/>
    <cellStyle name="1_משקל בתא100_דיווחים נוספים_2 2_דיווחים נוספים" xfId="1277"/>
    <cellStyle name="1_משקל בתא100_דיווחים נוספים_2 2_דיווחים נוספים_1" xfId="1278"/>
    <cellStyle name="1_משקל בתא100_דיווחים נוספים_2 2_דיווחים נוספים_פירוט אגח תשואה מעל 10% " xfId="1279"/>
    <cellStyle name="1_משקל בתא100_דיווחים נוספים_2 2_פירוט אגח תשואה מעל 10% " xfId="1280"/>
    <cellStyle name="1_משקל בתא100_דיווחים נוספים_2_4.4." xfId="1281"/>
    <cellStyle name="1_משקל בתא100_דיווחים נוספים_2_4.4. 2" xfId="1282"/>
    <cellStyle name="1_משקל בתא100_דיווחים נוספים_2_4.4. 2_דיווחים נוספים" xfId="1283"/>
    <cellStyle name="1_משקל בתא100_דיווחים נוספים_2_4.4. 2_דיווחים נוספים_1" xfId="1284"/>
    <cellStyle name="1_משקל בתא100_דיווחים נוספים_2_4.4. 2_דיווחים נוספים_פירוט אגח תשואה מעל 10% " xfId="1285"/>
    <cellStyle name="1_משקל בתא100_דיווחים נוספים_2_4.4. 2_פירוט אגח תשואה מעל 10% " xfId="1286"/>
    <cellStyle name="1_משקל בתא100_דיווחים נוספים_2_4.4._דיווחים נוספים" xfId="1287"/>
    <cellStyle name="1_משקל בתא100_דיווחים נוספים_2_4.4._פירוט אגח תשואה מעל 10% " xfId="1288"/>
    <cellStyle name="1_משקל בתא100_דיווחים נוספים_2_דיווחים נוספים" xfId="1289"/>
    <cellStyle name="1_משקל בתא100_דיווחים נוספים_2_פירוט אגח תשואה מעל 10% " xfId="1290"/>
    <cellStyle name="1_משקל בתא100_דיווחים נוספים_3" xfId="1291"/>
    <cellStyle name="1_משקל בתא100_דיווחים נוספים_4.4." xfId="1292"/>
    <cellStyle name="1_משקל בתא100_דיווחים נוספים_4.4. 2" xfId="1293"/>
    <cellStyle name="1_משקל בתא100_דיווחים נוספים_4.4. 2_דיווחים נוספים" xfId="1294"/>
    <cellStyle name="1_משקל בתא100_דיווחים נוספים_4.4. 2_דיווחים נוספים_1" xfId="1295"/>
    <cellStyle name="1_משקל בתא100_דיווחים נוספים_4.4. 2_דיווחים נוספים_פירוט אגח תשואה מעל 10% " xfId="1296"/>
    <cellStyle name="1_משקל בתא100_דיווחים נוספים_4.4. 2_פירוט אגח תשואה מעל 10% " xfId="1297"/>
    <cellStyle name="1_משקל בתא100_דיווחים נוספים_4.4._דיווחים נוספים" xfId="1298"/>
    <cellStyle name="1_משקל בתא100_דיווחים נוספים_4.4._פירוט אגח תשואה מעל 10% " xfId="1299"/>
    <cellStyle name="1_משקל בתא100_דיווחים נוספים_דיווחים נוספים" xfId="1300"/>
    <cellStyle name="1_משקל בתא100_דיווחים נוספים_דיווחים נוספים 2" xfId="1301"/>
    <cellStyle name="1_משקל בתא100_דיווחים נוספים_דיווחים נוספים 2_דיווחים נוספים" xfId="1302"/>
    <cellStyle name="1_משקל בתא100_דיווחים נוספים_דיווחים נוספים 2_דיווחים נוספים_1" xfId="1303"/>
    <cellStyle name="1_משקל בתא100_דיווחים נוספים_דיווחים נוספים 2_דיווחים נוספים_פירוט אגח תשואה מעל 10% " xfId="1304"/>
    <cellStyle name="1_משקל בתא100_דיווחים נוספים_דיווחים נוספים 2_פירוט אגח תשואה מעל 10% " xfId="1305"/>
    <cellStyle name="1_משקל בתא100_דיווחים נוספים_דיווחים נוספים_1" xfId="1306"/>
    <cellStyle name="1_משקל בתא100_דיווחים נוספים_דיווחים נוספים_4.4." xfId="1307"/>
    <cellStyle name="1_משקל בתא100_דיווחים נוספים_דיווחים נוספים_4.4. 2" xfId="1308"/>
    <cellStyle name="1_משקל בתא100_דיווחים נוספים_דיווחים נוספים_4.4. 2_דיווחים נוספים" xfId="1309"/>
    <cellStyle name="1_משקל בתא100_דיווחים נוספים_דיווחים נוספים_4.4. 2_דיווחים נוספים_1" xfId="1310"/>
    <cellStyle name="1_משקל בתא100_דיווחים נוספים_דיווחים נוספים_4.4. 2_דיווחים נוספים_פירוט אגח תשואה מעל 10% " xfId="1311"/>
    <cellStyle name="1_משקל בתא100_דיווחים נוספים_דיווחים נוספים_4.4. 2_פירוט אגח תשואה מעל 10% " xfId="1312"/>
    <cellStyle name="1_משקל בתא100_דיווחים נוספים_דיווחים נוספים_4.4._דיווחים נוספים" xfId="1313"/>
    <cellStyle name="1_משקל בתא100_דיווחים נוספים_דיווחים נוספים_4.4._פירוט אגח תשואה מעל 10% " xfId="1314"/>
    <cellStyle name="1_משקל בתא100_דיווחים נוספים_דיווחים נוספים_דיווחים נוספים" xfId="1315"/>
    <cellStyle name="1_משקל בתא100_דיווחים נוספים_דיווחים נוספים_פירוט אגח תשואה מעל 10% " xfId="1316"/>
    <cellStyle name="1_משקל בתא100_דיווחים נוספים_פירוט אגח תשואה מעל 10% " xfId="1317"/>
    <cellStyle name="1_משקל בתא100_הערות" xfId="1318"/>
    <cellStyle name="1_משקל בתא100_הערות 2" xfId="1319"/>
    <cellStyle name="1_משקל בתא100_הערות 2_דיווחים נוספים" xfId="1320"/>
    <cellStyle name="1_משקל בתא100_הערות 2_דיווחים נוספים_1" xfId="1321"/>
    <cellStyle name="1_משקל בתא100_הערות 2_דיווחים נוספים_פירוט אגח תשואה מעל 10% " xfId="1322"/>
    <cellStyle name="1_משקל בתא100_הערות 2_פירוט אגח תשואה מעל 10% " xfId="1323"/>
    <cellStyle name="1_משקל בתא100_הערות_4.4." xfId="1324"/>
    <cellStyle name="1_משקל בתא100_הערות_4.4. 2" xfId="1325"/>
    <cellStyle name="1_משקל בתא100_הערות_4.4. 2_דיווחים נוספים" xfId="1326"/>
    <cellStyle name="1_משקל בתא100_הערות_4.4. 2_דיווחים נוספים_1" xfId="1327"/>
    <cellStyle name="1_משקל בתא100_הערות_4.4. 2_דיווחים נוספים_פירוט אגח תשואה מעל 10% " xfId="1328"/>
    <cellStyle name="1_משקל בתא100_הערות_4.4. 2_פירוט אגח תשואה מעל 10% " xfId="1329"/>
    <cellStyle name="1_משקל בתא100_הערות_4.4._דיווחים נוספים" xfId="1330"/>
    <cellStyle name="1_משקל בתא100_הערות_4.4._פירוט אגח תשואה מעל 10% " xfId="1331"/>
    <cellStyle name="1_משקל בתא100_הערות_דיווחים נוספים" xfId="1332"/>
    <cellStyle name="1_משקל בתא100_הערות_דיווחים נוספים_1" xfId="1333"/>
    <cellStyle name="1_משקל בתא100_הערות_דיווחים נוספים_פירוט אגח תשואה מעל 10% " xfId="1334"/>
    <cellStyle name="1_משקל בתא100_הערות_פירוט אגח תשואה מעל 10% " xfId="1335"/>
    <cellStyle name="1_משקל בתא100_יתרת מסגרות אשראי לניצול " xfId="1336"/>
    <cellStyle name="1_משקל בתא100_יתרת מסגרות אשראי לניצול  2" xfId="1337"/>
    <cellStyle name="1_משקל בתא100_יתרת מסגרות אשראי לניצול  2_דיווחים נוספים" xfId="1338"/>
    <cellStyle name="1_משקל בתא100_יתרת מסגרות אשראי לניצול  2_דיווחים נוספים_1" xfId="1339"/>
    <cellStyle name="1_משקל בתא100_יתרת מסגרות אשראי לניצול  2_דיווחים נוספים_פירוט אגח תשואה מעל 10% " xfId="1340"/>
    <cellStyle name="1_משקל בתא100_יתרת מסגרות אשראי לניצול  2_פירוט אגח תשואה מעל 10% " xfId="1341"/>
    <cellStyle name="1_משקל בתא100_יתרת מסגרות אשראי לניצול _4.4." xfId="1342"/>
    <cellStyle name="1_משקל בתא100_יתרת מסגרות אשראי לניצול _4.4. 2" xfId="1343"/>
    <cellStyle name="1_משקל בתא100_יתרת מסגרות אשראי לניצול _4.4. 2_דיווחים נוספים" xfId="1344"/>
    <cellStyle name="1_משקל בתא100_יתרת מסגרות אשראי לניצול _4.4. 2_דיווחים נוספים_1" xfId="1345"/>
    <cellStyle name="1_משקל בתא100_יתרת מסגרות אשראי לניצול _4.4. 2_דיווחים נוספים_פירוט אגח תשואה מעל 10% " xfId="1346"/>
    <cellStyle name="1_משקל בתא100_יתרת מסגרות אשראי לניצול _4.4. 2_פירוט אגח תשואה מעל 10% " xfId="1347"/>
    <cellStyle name="1_משקל בתא100_יתרת מסגרות אשראי לניצול _4.4._דיווחים נוספים" xfId="1348"/>
    <cellStyle name="1_משקל בתא100_יתרת מסגרות אשראי לניצול _4.4._פירוט אגח תשואה מעל 10% " xfId="1349"/>
    <cellStyle name="1_משקל בתא100_יתרת מסגרות אשראי לניצול _דיווחים נוספים" xfId="1350"/>
    <cellStyle name="1_משקל בתא100_יתרת מסגרות אשראי לניצול _דיווחים נוספים_1" xfId="1351"/>
    <cellStyle name="1_משקל בתא100_יתרת מסגרות אשראי לניצול _דיווחים נוספים_פירוט אגח תשואה מעל 10% " xfId="1352"/>
    <cellStyle name="1_משקל בתא100_יתרת מסגרות אשראי לניצול _פירוט אגח תשואה מעל 10% " xfId="1353"/>
    <cellStyle name="1_משקל בתא100_עסקאות שאושרו וטרם בוצעו  " xfId="1354"/>
    <cellStyle name="1_משקל בתא100_עסקאות שאושרו וטרם בוצעו   2" xfId="1355"/>
    <cellStyle name="1_משקל בתא100_עסקאות שאושרו וטרם בוצעו   2_דיווחים נוספים" xfId="1356"/>
    <cellStyle name="1_משקל בתא100_עסקאות שאושרו וטרם בוצעו   2_דיווחים נוספים_1" xfId="1357"/>
    <cellStyle name="1_משקל בתא100_עסקאות שאושרו וטרם בוצעו   2_דיווחים נוספים_פירוט אגח תשואה מעל 10% " xfId="1358"/>
    <cellStyle name="1_משקל בתא100_עסקאות שאושרו וטרם בוצעו   2_פירוט אגח תשואה מעל 10% " xfId="1359"/>
    <cellStyle name="1_משקל בתא100_עסקאות שאושרו וטרם בוצעו  _1" xfId="1360"/>
    <cellStyle name="1_משקל בתא100_עסקאות שאושרו וטרם בוצעו  _1 2" xfId="1361"/>
    <cellStyle name="1_משקל בתא100_עסקאות שאושרו וטרם בוצעו  _1 2_דיווחים נוספים" xfId="1362"/>
    <cellStyle name="1_משקל בתא100_עסקאות שאושרו וטרם בוצעו  _1 2_דיווחים נוספים_1" xfId="1363"/>
    <cellStyle name="1_משקל בתא100_עסקאות שאושרו וטרם בוצעו  _1 2_דיווחים נוספים_פירוט אגח תשואה מעל 10% " xfId="1364"/>
    <cellStyle name="1_משקל בתא100_עסקאות שאושרו וטרם בוצעו  _1 2_פירוט אגח תשואה מעל 10% " xfId="1365"/>
    <cellStyle name="1_משקל בתא100_עסקאות שאושרו וטרם בוצעו  _1_דיווחים נוספים" xfId="1366"/>
    <cellStyle name="1_משקל בתא100_עסקאות שאושרו וטרם בוצעו  _1_פירוט אגח תשואה מעל 10% " xfId="1367"/>
    <cellStyle name="1_משקל בתא100_עסקאות שאושרו וטרם בוצעו  _4.4." xfId="1368"/>
    <cellStyle name="1_משקל בתא100_עסקאות שאושרו וטרם בוצעו  _4.4. 2" xfId="1369"/>
    <cellStyle name="1_משקל בתא100_עסקאות שאושרו וטרם בוצעו  _4.4. 2_דיווחים נוספים" xfId="1370"/>
    <cellStyle name="1_משקל בתא100_עסקאות שאושרו וטרם בוצעו  _4.4. 2_דיווחים נוספים_1" xfId="1371"/>
    <cellStyle name="1_משקל בתא100_עסקאות שאושרו וטרם בוצעו  _4.4. 2_דיווחים נוספים_פירוט אגח תשואה מעל 10% " xfId="1372"/>
    <cellStyle name="1_משקל בתא100_עסקאות שאושרו וטרם בוצעו  _4.4. 2_פירוט אגח תשואה מעל 10% " xfId="1373"/>
    <cellStyle name="1_משקל בתא100_עסקאות שאושרו וטרם בוצעו  _4.4._דיווחים נוספים" xfId="1374"/>
    <cellStyle name="1_משקל בתא100_עסקאות שאושרו וטרם בוצעו  _4.4._פירוט אגח תשואה מעל 10% " xfId="1375"/>
    <cellStyle name="1_משקל בתא100_עסקאות שאושרו וטרם בוצעו  _דיווחים נוספים" xfId="1376"/>
    <cellStyle name="1_משקל בתא100_עסקאות שאושרו וטרם בוצעו  _דיווחים נוספים_1" xfId="1377"/>
    <cellStyle name="1_משקל בתא100_עסקאות שאושרו וטרם בוצעו  _דיווחים נוספים_פירוט אגח תשואה מעל 10% " xfId="1378"/>
    <cellStyle name="1_משקל בתא100_עסקאות שאושרו וטרם בוצעו  _פירוט אגח תשואה מעל 10% " xfId="1379"/>
    <cellStyle name="1_משקל בתא100_פירוט אגח תשואה מעל 10% " xfId="1380"/>
    <cellStyle name="1_משקל בתא100_פירוט אגח תשואה מעל 10%  2" xfId="1381"/>
    <cellStyle name="1_משקל בתא100_פירוט אגח תשואה מעל 10%  2_דיווחים נוספים" xfId="1382"/>
    <cellStyle name="1_משקל בתא100_פירוט אגח תשואה מעל 10%  2_דיווחים נוספים_1" xfId="1383"/>
    <cellStyle name="1_משקל בתא100_פירוט אגח תשואה מעל 10%  2_דיווחים נוספים_פירוט אגח תשואה מעל 10% " xfId="1384"/>
    <cellStyle name="1_משקל בתא100_פירוט אגח תשואה מעל 10%  2_פירוט אגח תשואה מעל 10% " xfId="1385"/>
    <cellStyle name="1_משקל בתא100_פירוט אגח תשואה מעל 10% _1" xfId="1386"/>
    <cellStyle name="1_משקל בתא100_פירוט אגח תשואה מעל 10% _4.4." xfId="1387"/>
    <cellStyle name="1_משקל בתא100_פירוט אגח תשואה מעל 10% _4.4. 2" xfId="1388"/>
    <cellStyle name="1_משקל בתא100_פירוט אגח תשואה מעל 10% _4.4. 2_דיווחים נוספים" xfId="1389"/>
    <cellStyle name="1_משקל בתא100_פירוט אגח תשואה מעל 10% _4.4. 2_דיווחים נוספים_1" xfId="1390"/>
    <cellStyle name="1_משקל בתא100_פירוט אגח תשואה מעל 10% _4.4. 2_דיווחים נוספים_פירוט אגח תשואה מעל 10% " xfId="1391"/>
    <cellStyle name="1_משקל בתא100_פירוט אגח תשואה מעל 10% _4.4. 2_פירוט אגח תשואה מעל 10% " xfId="1392"/>
    <cellStyle name="1_משקל בתא100_פירוט אגח תשואה מעל 10% _4.4._דיווחים נוספים" xfId="1393"/>
    <cellStyle name="1_משקל בתא100_פירוט אגח תשואה מעל 10% _4.4._פירוט אגח תשואה מעל 10% " xfId="1394"/>
    <cellStyle name="1_משקל בתא100_פירוט אגח תשואה מעל 10% _דיווחים נוספים" xfId="1395"/>
    <cellStyle name="1_משקל בתא100_פירוט אגח תשואה מעל 10% _דיווחים נוספים_1" xfId="1396"/>
    <cellStyle name="1_משקל בתא100_פירוט אגח תשואה מעל 10% _דיווחים נוספים_פירוט אגח תשואה מעל 10% " xfId="1397"/>
    <cellStyle name="1_משקל בתא100_פירוט אגח תשואה מעל 10% _פירוט אגח תשואה מעל 10% " xfId="1398"/>
    <cellStyle name="1_עסקאות שאושרו וטרם בוצעו  " xfId="1399"/>
    <cellStyle name="1_עסקאות שאושרו וטרם בוצעו   2" xfId="1400"/>
    <cellStyle name="1_עסקאות שאושרו וטרם בוצעו   2_דיווחים נוספים" xfId="1401"/>
    <cellStyle name="1_עסקאות שאושרו וטרם בוצעו   2_דיווחים נוספים_1" xfId="1402"/>
    <cellStyle name="1_עסקאות שאושרו וטרם בוצעו   2_דיווחים נוספים_פירוט אגח תשואה מעל 10% " xfId="1403"/>
    <cellStyle name="1_עסקאות שאושרו וטרם בוצעו   2_פירוט אגח תשואה מעל 10% " xfId="1404"/>
    <cellStyle name="1_עסקאות שאושרו וטרם בוצעו  _1" xfId="1405"/>
    <cellStyle name="1_עסקאות שאושרו וטרם בוצעו  _1 2" xfId="1406"/>
    <cellStyle name="1_עסקאות שאושרו וטרם בוצעו  _1 2_דיווחים נוספים" xfId="1407"/>
    <cellStyle name="1_עסקאות שאושרו וטרם בוצעו  _1 2_דיווחים נוספים_1" xfId="1408"/>
    <cellStyle name="1_עסקאות שאושרו וטרם בוצעו  _1 2_דיווחים נוספים_פירוט אגח תשואה מעל 10% " xfId="1409"/>
    <cellStyle name="1_עסקאות שאושרו וטרם בוצעו  _1 2_פירוט אגח תשואה מעל 10% " xfId="1410"/>
    <cellStyle name="1_עסקאות שאושרו וטרם בוצעו  _1_דיווחים נוספים" xfId="1411"/>
    <cellStyle name="1_עסקאות שאושרו וטרם בוצעו  _1_פירוט אגח תשואה מעל 10% " xfId="1412"/>
    <cellStyle name="1_עסקאות שאושרו וטרם בוצעו  _4.4." xfId="1413"/>
    <cellStyle name="1_עסקאות שאושרו וטרם בוצעו  _4.4. 2" xfId="1414"/>
    <cellStyle name="1_עסקאות שאושרו וטרם בוצעו  _4.4. 2_דיווחים נוספים" xfId="1415"/>
    <cellStyle name="1_עסקאות שאושרו וטרם בוצעו  _4.4. 2_דיווחים נוספים_1" xfId="1416"/>
    <cellStyle name="1_עסקאות שאושרו וטרם בוצעו  _4.4. 2_דיווחים נוספים_פירוט אגח תשואה מעל 10% " xfId="1417"/>
    <cellStyle name="1_עסקאות שאושרו וטרם בוצעו  _4.4. 2_פירוט אגח תשואה מעל 10% " xfId="1418"/>
    <cellStyle name="1_עסקאות שאושרו וטרם בוצעו  _4.4._דיווחים נוספים" xfId="1419"/>
    <cellStyle name="1_עסקאות שאושרו וטרם בוצעו  _4.4._פירוט אגח תשואה מעל 10% " xfId="1420"/>
    <cellStyle name="1_עסקאות שאושרו וטרם בוצעו  _דיווחים נוספים" xfId="1421"/>
    <cellStyle name="1_עסקאות שאושרו וטרם בוצעו  _דיווחים נוספים_1" xfId="1422"/>
    <cellStyle name="1_עסקאות שאושרו וטרם בוצעו  _דיווחים נוספים_פירוט אגח תשואה מעל 10% " xfId="1423"/>
    <cellStyle name="1_עסקאות שאושרו וטרם בוצעו  _פירוט אגח תשואה מעל 10% " xfId="1424"/>
    <cellStyle name="1_פירוט אגח תשואה מעל 10% " xfId="1425"/>
    <cellStyle name="1_פירוט אגח תשואה מעל 10%  2" xfId="1426"/>
    <cellStyle name="1_פירוט אגח תשואה מעל 10%  2_דיווחים נוספים" xfId="1427"/>
    <cellStyle name="1_פירוט אגח תשואה מעל 10%  2_דיווחים נוספים_1" xfId="1428"/>
    <cellStyle name="1_פירוט אגח תשואה מעל 10%  2_דיווחים נוספים_פירוט אגח תשואה מעל 10% " xfId="1429"/>
    <cellStyle name="1_פירוט אגח תשואה מעל 10%  2_פירוט אגח תשואה מעל 10% " xfId="1430"/>
    <cellStyle name="1_פירוט אגח תשואה מעל 10% _1" xfId="1431"/>
    <cellStyle name="1_פירוט אגח תשואה מעל 10% _4.4." xfId="1432"/>
    <cellStyle name="1_פירוט אגח תשואה מעל 10% _4.4. 2" xfId="1433"/>
    <cellStyle name="1_פירוט אגח תשואה מעל 10% _4.4. 2_דיווחים נוספים" xfId="1434"/>
    <cellStyle name="1_פירוט אגח תשואה מעל 10% _4.4. 2_דיווחים נוספים_1" xfId="1435"/>
    <cellStyle name="1_פירוט אגח תשואה מעל 10% _4.4. 2_דיווחים נוספים_פירוט אגח תשואה מעל 10% " xfId="1436"/>
    <cellStyle name="1_פירוט אגח תשואה מעל 10% _4.4. 2_פירוט אגח תשואה מעל 10% " xfId="1437"/>
    <cellStyle name="1_פירוט אגח תשואה מעל 10% _4.4._דיווחים נוספים" xfId="1438"/>
    <cellStyle name="1_פירוט אגח תשואה מעל 10% _4.4._פירוט אגח תשואה מעל 10% " xfId="1439"/>
    <cellStyle name="1_פירוט אגח תשואה מעל 10% _דיווחים נוספים" xfId="1440"/>
    <cellStyle name="1_פירוט אגח תשואה מעל 10% _דיווחים נוספים_1" xfId="1441"/>
    <cellStyle name="1_פירוט אגח תשואה מעל 10% _דיווחים נוספים_פירוט אגח תשואה מעל 10% " xfId="1442"/>
    <cellStyle name="1_פירוט אגח תשואה מעל 10% _פירוט אגח תשואה מעל 10% " xfId="1443"/>
    <cellStyle name="10" xfId="1444"/>
    <cellStyle name="10 2" xfId="1445"/>
    <cellStyle name="10 2 2" xfId="1446"/>
    <cellStyle name="10 2_דיווחים נוספים" xfId="1447"/>
    <cellStyle name="10 3" xfId="1448"/>
    <cellStyle name="10_4.4." xfId="1449"/>
    <cellStyle name="11" xfId="1450"/>
    <cellStyle name="11 2" xfId="1451"/>
    <cellStyle name="11 2 2" xfId="1452"/>
    <cellStyle name="11 2_דיווחים נוספים" xfId="1453"/>
    <cellStyle name="11 3" xfId="1454"/>
    <cellStyle name="11_4.4." xfId="1455"/>
    <cellStyle name="12" xfId="1456"/>
    <cellStyle name="12 2" xfId="1457"/>
    <cellStyle name="12 2 2" xfId="1458"/>
    <cellStyle name="12 2_דיווחים נוספים" xfId="1459"/>
    <cellStyle name="12 3" xfId="1460"/>
    <cellStyle name="12_4.4." xfId="1461"/>
    <cellStyle name="2" xfId="1462"/>
    <cellStyle name="2 2" xfId="1463"/>
    <cellStyle name="2 2 2" xfId="1464"/>
    <cellStyle name="2 2_דיווחים נוספים" xfId="1465"/>
    <cellStyle name="2 3" xfId="1466"/>
    <cellStyle name="2_4.4." xfId="1467"/>
    <cellStyle name="2_4.4. 2" xfId="1468"/>
    <cellStyle name="2_4.4. 2_דיווחים נוספים" xfId="1469"/>
    <cellStyle name="2_4.4. 2_דיווחים נוספים_1" xfId="1470"/>
    <cellStyle name="2_4.4. 2_דיווחים נוספים_פירוט אגח תשואה מעל 10% " xfId="1471"/>
    <cellStyle name="2_4.4. 2_פירוט אגח תשואה מעל 10% " xfId="1472"/>
    <cellStyle name="2_4.4._דיווחים נוספים" xfId="1473"/>
    <cellStyle name="2_4.4._פירוט אגח תשואה מעל 10% " xfId="1474"/>
    <cellStyle name="2_Anafim" xfId="1475"/>
    <cellStyle name="2_Anafim 2" xfId="1476"/>
    <cellStyle name="2_Anafim 2 2" xfId="1477"/>
    <cellStyle name="2_Anafim 2 2_דיווחים נוספים" xfId="1478"/>
    <cellStyle name="2_Anafim 2 2_דיווחים נוספים_1" xfId="1479"/>
    <cellStyle name="2_Anafim 2 2_דיווחים נוספים_פירוט אגח תשואה מעל 10% " xfId="1480"/>
    <cellStyle name="2_Anafim 2 2_פירוט אגח תשואה מעל 10% " xfId="1481"/>
    <cellStyle name="2_Anafim 2_4.4." xfId="1482"/>
    <cellStyle name="2_Anafim 2_4.4. 2" xfId="1483"/>
    <cellStyle name="2_Anafim 2_4.4. 2_דיווחים נוספים" xfId="1484"/>
    <cellStyle name="2_Anafim 2_4.4. 2_דיווחים נוספים_1" xfId="1485"/>
    <cellStyle name="2_Anafim 2_4.4. 2_דיווחים נוספים_פירוט אגח תשואה מעל 10% " xfId="1486"/>
    <cellStyle name="2_Anafim 2_4.4. 2_פירוט אגח תשואה מעל 10% " xfId="1487"/>
    <cellStyle name="2_Anafim 2_4.4._דיווחים נוספים" xfId="1488"/>
    <cellStyle name="2_Anafim 2_4.4._פירוט אגח תשואה מעל 10% " xfId="1489"/>
    <cellStyle name="2_Anafim 2_דיווחים נוספים" xfId="1490"/>
    <cellStyle name="2_Anafim 2_דיווחים נוספים 2" xfId="1491"/>
    <cellStyle name="2_Anafim 2_דיווחים נוספים 2_דיווחים נוספים" xfId="1492"/>
    <cellStyle name="2_Anafim 2_דיווחים נוספים 2_דיווחים נוספים_1" xfId="1493"/>
    <cellStyle name="2_Anafim 2_דיווחים נוספים 2_דיווחים נוספים_פירוט אגח תשואה מעל 10% " xfId="1494"/>
    <cellStyle name="2_Anafim 2_דיווחים נוספים 2_פירוט אגח תשואה מעל 10% " xfId="1495"/>
    <cellStyle name="2_Anafim 2_דיווחים נוספים_1" xfId="1496"/>
    <cellStyle name="2_Anafim 2_דיווחים נוספים_1 2" xfId="1497"/>
    <cellStyle name="2_Anafim 2_דיווחים נוספים_1 2_דיווחים נוספים" xfId="1498"/>
    <cellStyle name="2_Anafim 2_דיווחים נוספים_1 2_דיווחים נוספים_1" xfId="1499"/>
    <cellStyle name="2_Anafim 2_דיווחים נוספים_1 2_דיווחים נוספים_פירוט אגח תשואה מעל 10% " xfId="1500"/>
    <cellStyle name="2_Anafim 2_דיווחים נוספים_1 2_פירוט אגח תשואה מעל 10% " xfId="1501"/>
    <cellStyle name="2_Anafim 2_דיווחים נוספים_1_4.4." xfId="1502"/>
    <cellStyle name="2_Anafim 2_דיווחים נוספים_1_4.4. 2" xfId="1503"/>
    <cellStyle name="2_Anafim 2_דיווחים נוספים_1_4.4. 2_דיווחים נוספים" xfId="1504"/>
    <cellStyle name="2_Anafim 2_דיווחים נוספים_1_4.4. 2_דיווחים נוספים_1" xfId="1505"/>
    <cellStyle name="2_Anafim 2_דיווחים נוספים_1_4.4. 2_דיווחים נוספים_פירוט אגח תשואה מעל 10% " xfId="1506"/>
    <cellStyle name="2_Anafim 2_דיווחים נוספים_1_4.4. 2_פירוט אגח תשואה מעל 10% " xfId="1507"/>
    <cellStyle name="2_Anafim 2_דיווחים נוספים_1_4.4._דיווחים נוספים" xfId="1508"/>
    <cellStyle name="2_Anafim 2_דיווחים נוספים_1_4.4._פירוט אגח תשואה מעל 10% " xfId="1509"/>
    <cellStyle name="2_Anafim 2_דיווחים נוספים_1_דיווחים נוספים" xfId="1510"/>
    <cellStyle name="2_Anafim 2_דיווחים נוספים_1_פירוט אגח תשואה מעל 10% " xfId="1511"/>
    <cellStyle name="2_Anafim 2_דיווחים נוספים_2" xfId="1512"/>
    <cellStyle name="2_Anafim 2_דיווחים נוספים_4.4." xfId="1513"/>
    <cellStyle name="2_Anafim 2_דיווחים נוספים_4.4. 2" xfId="1514"/>
    <cellStyle name="2_Anafim 2_דיווחים נוספים_4.4. 2_דיווחים נוספים" xfId="1515"/>
    <cellStyle name="2_Anafim 2_דיווחים נוספים_4.4. 2_דיווחים נוספים_1" xfId="1516"/>
    <cellStyle name="2_Anafim 2_דיווחים נוספים_4.4. 2_דיווחים נוספים_פירוט אגח תשואה מעל 10% " xfId="1517"/>
    <cellStyle name="2_Anafim 2_דיווחים נוספים_4.4. 2_פירוט אגח תשואה מעל 10% " xfId="1518"/>
    <cellStyle name="2_Anafim 2_דיווחים נוספים_4.4._דיווחים נוספים" xfId="1519"/>
    <cellStyle name="2_Anafim 2_דיווחים נוספים_4.4._פירוט אגח תשואה מעל 10% " xfId="1520"/>
    <cellStyle name="2_Anafim 2_דיווחים נוספים_דיווחים נוספים" xfId="1521"/>
    <cellStyle name="2_Anafim 2_דיווחים נוספים_דיווחים נוספים 2" xfId="1522"/>
    <cellStyle name="2_Anafim 2_דיווחים נוספים_דיווחים נוספים 2_דיווחים נוספים" xfId="1523"/>
    <cellStyle name="2_Anafim 2_דיווחים נוספים_דיווחים נוספים 2_דיווחים נוספים_1" xfId="1524"/>
    <cellStyle name="2_Anafim 2_דיווחים נוספים_דיווחים נוספים 2_דיווחים נוספים_פירוט אגח תשואה מעל 10% " xfId="1525"/>
    <cellStyle name="2_Anafim 2_דיווחים נוספים_דיווחים נוספים 2_פירוט אגח תשואה מעל 10% " xfId="1526"/>
    <cellStyle name="2_Anafim 2_דיווחים נוספים_דיווחים נוספים_1" xfId="1527"/>
    <cellStyle name="2_Anafim 2_דיווחים נוספים_דיווחים נוספים_4.4." xfId="1528"/>
    <cellStyle name="2_Anafim 2_דיווחים נוספים_דיווחים נוספים_4.4. 2" xfId="1529"/>
    <cellStyle name="2_Anafim 2_דיווחים נוספים_דיווחים נוספים_4.4. 2_דיווחים נוספים" xfId="1530"/>
    <cellStyle name="2_Anafim 2_דיווחים נוספים_דיווחים נוספים_4.4. 2_דיווחים נוספים_1" xfId="1531"/>
    <cellStyle name="2_Anafim 2_דיווחים נוספים_דיווחים נוספים_4.4. 2_דיווחים נוספים_פירוט אגח תשואה מעל 10% " xfId="1532"/>
    <cellStyle name="2_Anafim 2_דיווחים נוספים_דיווחים נוספים_4.4. 2_פירוט אגח תשואה מעל 10% " xfId="1533"/>
    <cellStyle name="2_Anafim 2_דיווחים נוספים_דיווחים נוספים_4.4._דיווחים נוספים" xfId="1534"/>
    <cellStyle name="2_Anafim 2_דיווחים נוספים_דיווחים נוספים_4.4._פירוט אגח תשואה מעל 10% " xfId="1535"/>
    <cellStyle name="2_Anafim 2_דיווחים נוספים_דיווחים נוספים_דיווחים נוספים" xfId="1536"/>
    <cellStyle name="2_Anafim 2_דיווחים נוספים_דיווחים נוספים_פירוט אגח תשואה מעל 10% " xfId="1537"/>
    <cellStyle name="2_Anafim 2_דיווחים נוספים_פירוט אגח תשואה מעל 10% " xfId="1538"/>
    <cellStyle name="2_Anafim 2_עסקאות שאושרו וטרם בוצעו  " xfId="1539"/>
    <cellStyle name="2_Anafim 2_עסקאות שאושרו וטרם בוצעו   2" xfId="1540"/>
    <cellStyle name="2_Anafim 2_עסקאות שאושרו וטרם בוצעו   2_דיווחים נוספים" xfId="1541"/>
    <cellStyle name="2_Anafim 2_עסקאות שאושרו וטרם בוצעו   2_דיווחים נוספים_1" xfId="1542"/>
    <cellStyle name="2_Anafim 2_עסקאות שאושרו וטרם בוצעו   2_דיווחים נוספים_פירוט אגח תשואה מעל 10% " xfId="1543"/>
    <cellStyle name="2_Anafim 2_עסקאות שאושרו וטרם בוצעו   2_פירוט אגח תשואה מעל 10% " xfId="1544"/>
    <cellStyle name="2_Anafim 2_עסקאות שאושרו וטרם בוצעו  _דיווחים נוספים" xfId="1545"/>
    <cellStyle name="2_Anafim 2_עסקאות שאושרו וטרם בוצעו  _פירוט אגח תשואה מעל 10% " xfId="1546"/>
    <cellStyle name="2_Anafim 2_פירוט אגח תשואה מעל 10% " xfId="1547"/>
    <cellStyle name="2_Anafim 2_פירוט אגח תשואה מעל 10%  2" xfId="1548"/>
    <cellStyle name="2_Anafim 2_פירוט אגח תשואה מעל 10%  2_דיווחים נוספים" xfId="1549"/>
    <cellStyle name="2_Anafim 2_פירוט אגח תשואה מעל 10%  2_דיווחים נוספים_1" xfId="1550"/>
    <cellStyle name="2_Anafim 2_פירוט אגח תשואה מעל 10%  2_דיווחים נוספים_פירוט אגח תשואה מעל 10% " xfId="1551"/>
    <cellStyle name="2_Anafim 2_פירוט אגח תשואה מעל 10%  2_פירוט אגח תשואה מעל 10% " xfId="1552"/>
    <cellStyle name="2_Anafim 2_פירוט אגח תשואה מעל 10% _1" xfId="1553"/>
    <cellStyle name="2_Anafim 2_פירוט אגח תשואה מעל 10% _4.4." xfId="1554"/>
    <cellStyle name="2_Anafim 2_פירוט אגח תשואה מעל 10% _4.4. 2" xfId="1555"/>
    <cellStyle name="2_Anafim 2_פירוט אגח תשואה מעל 10% _4.4. 2_דיווחים נוספים" xfId="1556"/>
    <cellStyle name="2_Anafim 2_פירוט אגח תשואה מעל 10% _4.4. 2_דיווחים נוספים_1" xfId="1557"/>
    <cellStyle name="2_Anafim 2_פירוט אגח תשואה מעל 10% _4.4. 2_דיווחים נוספים_פירוט אגח תשואה מעל 10% " xfId="1558"/>
    <cellStyle name="2_Anafim 2_פירוט אגח תשואה מעל 10% _4.4. 2_פירוט אגח תשואה מעל 10% " xfId="1559"/>
    <cellStyle name="2_Anafim 2_פירוט אגח תשואה מעל 10% _4.4._דיווחים נוספים" xfId="1560"/>
    <cellStyle name="2_Anafim 2_פירוט אגח תשואה מעל 10% _4.4._פירוט אגח תשואה מעל 10% " xfId="1561"/>
    <cellStyle name="2_Anafim 2_פירוט אגח תשואה מעל 10% _דיווחים נוספים" xfId="1562"/>
    <cellStyle name="2_Anafim 2_פירוט אגח תשואה מעל 10% _דיווחים נוספים_1" xfId="1563"/>
    <cellStyle name="2_Anafim 2_פירוט אגח תשואה מעל 10% _דיווחים נוספים_פירוט אגח תשואה מעל 10% " xfId="1564"/>
    <cellStyle name="2_Anafim 2_פירוט אגח תשואה מעל 10% _פירוט אגח תשואה מעל 10% " xfId="1565"/>
    <cellStyle name="2_Anafim 3" xfId="1566"/>
    <cellStyle name="2_Anafim 3_דיווחים נוספים" xfId="1567"/>
    <cellStyle name="2_Anafim 3_דיווחים נוספים_1" xfId="1568"/>
    <cellStyle name="2_Anafim 3_דיווחים נוספים_פירוט אגח תשואה מעל 10% " xfId="1569"/>
    <cellStyle name="2_Anafim 3_פירוט אגח תשואה מעל 10% " xfId="1570"/>
    <cellStyle name="2_Anafim_4.4." xfId="1571"/>
    <cellStyle name="2_Anafim_4.4. 2" xfId="1572"/>
    <cellStyle name="2_Anafim_4.4. 2_דיווחים נוספים" xfId="1573"/>
    <cellStyle name="2_Anafim_4.4. 2_דיווחים נוספים_1" xfId="1574"/>
    <cellStyle name="2_Anafim_4.4. 2_דיווחים נוספים_פירוט אגח תשואה מעל 10% " xfId="1575"/>
    <cellStyle name="2_Anafim_4.4. 2_פירוט אגח תשואה מעל 10% " xfId="1576"/>
    <cellStyle name="2_Anafim_4.4._דיווחים נוספים" xfId="1577"/>
    <cellStyle name="2_Anafim_4.4._פירוט אגח תשואה מעל 10% " xfId="1578"/>
    <cellStyle name="2_Anafim_דיווחים נוספים" xfId="1579"/>
    <cellStyle name="2_Anafim_דיווחים נוספים 2" xfId="1580"/>
    <cellStyle name="2_Anafim_דיווחים נוספים 2_דיווחים נוספים" xfId="1581"/>
    <cellStyle name="2_Anafim_דיווחים נוספים 2_דיווחים נוספים_1" xfId="1582"/>
    <cellStyle name="2_Anafim_דיווחים נוספים 2_דיווחים נוספים_פירוט אגח תשואה מעל 10% " xfId="1583"/>
    <cellStyle name="2_Anafim_דיווחים נוספים 2_פירוט אגח תשואה מעל 10% " xfId="1584"/>
    <cellStyle name="2_Anafim_דיווחים נוספים_1" xfId="1585"/>
    <cellStyle name="2_Anafim_דיווחים נוספים_1 2" xfId="1586"/>
    <cellStyle name="2_Anafim_דיווחים נוספים_1 2_דיווחים נוספים" xfId="1587"/>
    <cellStyle name="2_Anafim_דיווחים נוספים_1 2_דיווחים נוספים_1" xfId="1588"/>
    <cellStyle name="2_Anafim_דיווחים נוספים_1 2_דיווחים נוספים_פירוט אגח תשואה מעל 10% " xfId="1589"/>
    <cellStyle name="2_Anafim_דיווחים נוספים_1 2_פירוט אגח תשואה מעל 10% " xfId="1590"/>
    <cellStyle name="2_Anafim_דיווחים נוספים_1_4.4." xfId="1591"/>
    <cellStyle name="2_Anafim_דיווחים נוספים_1_4.4. 2" xfId="1592"/>
    <cellStyle name="2_Anafim_דיווחים נוספים_1_4.4. 2_דיווחים נוספים" xfId="1593"/>
    <cellStyle name="2_Anafim_דיווחים נוספים_1_4.4. 2_דיווחים נוספים_1" xfId="1594"/>
    <cellStyle name="2_Anafim_דיווחים נוספים_1_4.4. 2_דיווחים נוספים_פירוט אגח תשואה מעל 10% " xfId="1595"/>
    <cellStyle name="2_Anafim_דיווחים נוספים_1_4.4. 2_פירוט אגח תשואה מעל 10% " xfId="1596"/>
    <cellStyle name="2_Anafim_דיווחים נוספים_1_4.4._דיווחים נוספים" xfId="1597"/>
    <cellStyle name="2_Anafim_דיווחים נוספים_1_4.4._פירוט אגח תשואה מעל 10% " xfId="1598"/>
    <cellStyle name="2_Anafim_דיווחים נוספים_1_דיווחים נוספים" xfId="1599"/>
    <cellStyle name="2_Anafim_דיווחים נוספים_1_דיווחים נוספים 2" xfId="1600"/>
    <cellStyle name="2_Anafim_דיווחים נוספים_1_דיווחים נוספים 2_דיווחים נוספים" xfId="1601"/>
    <cellStyle name="2_Anafim_דיווחים נוספים_1_דיווחים נוספים 2_דיווחים נוספים_1" xfId="1602"/>
    <cellStyle name="2_Anafim_דיווחים נוספים_1_דיווחים נוספים 2_דיווחים נוספים_פירוט אגח תשואה מעל 10% " xfId="1603"/>
    <cellStyle name="2_Anafim_דיווחים נוספים_1_דיווחים נוספים 2_פירוט אגח תשואה מעל 10% " xfId="1604"/>
    <cellStyle name="2_Anafim_דיווחים נוספים_1_דיווחים נוספים_1" xfId="1605"/>
    <cellStyle name="2_Anafim_דיווחים נוספים_1_דיווחים נוספים_4.4." xfId="1606"/>
    <cellStyle name="2_Anafim_דיווחים נוספים_1_דיווחים נוספים_4.4. 2" xfId="1607"/>
    <cellStyle name="2_Anafim_דיווחים נוספים_1_דיווחים נוספים_4.4. 2_דיווחים נוספים" xfId="1608"/>
    <cellStyle name="2_Anafim_דיווחים נוספים_1_דיווחים נוספים_4.4. 2_דיווחים נוספים_1" xfId="1609"/>
    <cellStyle name="2_Anafim_דיווחים נוספים_1_דיווחים נוספים_4.4. 2_דיווחים נוספים_פירוט אגח תשואה מעל 10% " xfId="1610"/>
    <cellStyle name="2_Anafim_דיווחים נוספים_1_דיווחים נוספים_4.4. 2_פירוט אגח תשואה מעל 10% " xfId="1611"/>
    <cellStyle name="2_Anafim_דיווחים נוספים_1_דיווחים נוספים_4.4._דיווחים נוספים" xfId="1612"/>
    <cellStyle name="2_Anafim_דיווחים נוספים_1_דיווחים נוספים_4.4._פירוט אגח תשואה מעל 10% " xfId="1613"/>
    <cellStyle name="2_Anafim_דיווחים נוספים_1_דיווחים נוספים_דיווחים נוספים" xfId="1614"/>
    <cellStyle name="2_Anafim_דיווחים נוספים_1_דיווחים נוספים_פירוט אגח תשואה מעל 10% " xfId="1615"/>
    <cellStyle name="2_Anafim_דיווחים נוספים_1_פירוט אגח תשואה מעל 10% " xfId="1616"/>
    <cellStyle name="2_Anafim_דיווחים נוספים_2" xfId="1617"/>
    <cellStyle name="2_Anafim_דיווחים נוספים_2 2" xfId="1618"/>
    <cellStyle name="2_Anafim_דיווחים נוספים_2 2_דיווחים נוספים" xfId="1619"/>
    <cellStyle name="2_Anafim_דיווחים נוספים_2 2_דיווחים נוספים_1" xfId="1620"/>
    <cellStyle name="2_Anafim_דיווחים נוספים_2 2_דיווחים נוספים_פירוט אגח תשואה מעל 10% " xfId="1621"/>
    <cellStyle name="2_Anafim_דיווחים נוספים_2 2_פירוט אגח תשואה מעל 10% " xfId="1622"/>
    <cellStyle name="2_Anafim_דיווחים נוספים_2_4.4." xfId="1623"/>
    <cellStyle name="2_Anafim_דיווחים נוספים_2_4.4. 2" xfId="1624"/>
    <cellStyle name="2_Anafim_דיווחים נוספים_2_4.4. 2_דיווחים נוספים" xfId="1625"/>
    <cellStyle name="2_Anafim_דיווחים נוספים_2_4.4. 2_דיווחים נוספים_1" xfId="1626"/>
    <cellStyle name="2_Anafim_דיווחים נוספים_2_4.4. 2_דיווחים נוספים_פירוט אגח תשואה מעל 10% " xfId="1627"/>
    <cellStyle name="2_Anafim_דיווחים נוספים_2_4.4. 2_פירוט אגח תשואה מעל 10% " xfId="1628"/>
    <cellStyle name="2_Anafim_דיווחים נוספים_2_4.4._דיווחים נוספים" xfId="1629"/>
    <cellStyle name="2_Anafim_דיווחים נוספים_2_4.4._פירוט אגח תשואה מעל 10% " xfId="1630"/>
    <cellStyle name="2_Anafim_דיווחים נוספים_2_דיווחים נוספים" xfId="1631"/>
    <cellStyle name="2_Anafim_דיווחים נוספים_2_פירוט אגח תשואה מעל 10% " xfId="1632"/>
    <cellStyle name="2_Anafim_דיווחים נוספים_3" xfId="1633"/>
    <cellStyle name="2_Anafim_דיווחים נוספים_4.4." xfId="1634"/>
    <cellStyle name="2_Anafim_דיווחים נוספים_4.4. 2" xfId="1635"/>
    <cellStyle name="2_Anafim_דיווחים נוספים_4.4. 2_דיווחים נוספים" xfId="1636"/>
    <cellStyle name="2_Anafim_דיווחים נוספים_4.4. 2_דיווחים נוספים_1" xfId="1637"/>
    <cellStyle name="2_Anafim_דיווחים נוספים_4.4. 2_דיווחים נוספים_פירוט אגח תשואה מעל 10% " xfId="1638"/>
    <cellStyle name="2_Anafim_דיווחים נוספים_4.4. 2_פירוט אגח תשואה מעל 10% " xfId="1639"/>
    <cellStyle name="2_Anafim_דיווחים נוספים_4.4._דיווחים נוספים" xfId="1640"/>
    <cellStyle name="2_Anafim_דיווחים נוספים_4.4._פירוט אגח תשואה מעל 10% " xfId="1641"/>
    <cellStyle name="2_Anafim_דיווחים נוספים_דיווחים נוספים" xfId="1642"/>
    <cellStyle name="2_Anafim_דיווחים נוספים_דיווחים נוספים 2" xfId="1643"/>
    <cellStyle name="2_Anafim_דיווחים נוספים_דיווחים נוספים 2_דיווחים נוספים" xfId="1644"/>
    <cellStyle name="2_Anafim_דיווחים נוספים_דיווחים נוספים 2_דיווחים נוספים_1" xfId="1645"/>
    <cellStyle name="2_Anafim_דיווחים נוספים_דיווחים נוספים 2_דיווחים נוספים_פירוט אגח תשואה מעל 10% " xfId="1646"/>
    <cellStyle name="2_Anafim_דיווחים נוספים_דיווחים נוספים 2_פירוט אגח תשואה מעל 10% " xfId="1647"/>
    <cellStyle name="2_Anafim_דיווחים נוספים_דיווחים נוספים_1" xfId="1648"/>
    <cellStyle name="2_Anafim_דיווחים נוספים_דיווחים נוספים_4.4." xfId="1649"/>
    <cellStyle name="2_Anafim_דיווחים נוספים_דיווחים נוספים_4.4. 2" xfId="1650"/>
    <cellStyle name="2_Anafim_דיווחים נוספים_דיווחים נוספים_4.4. 2_דיווחים נוספים" xfId="1651"/>
    <cellStyle name="2_Anafim_דיווחים נוספים_דיווחים נוספים_4.4. 2_דיווחים נוספים_1" xfId="1652"/>
    <cellStyle name="2_Anafim_דיווחים נוספים_דיווחים נוספים_4.4. 2_דיווחים נוספים_פירוט אגח תשואה מעל 10% " xfId="1653"/>
    <cellStyle name="2_Anafim_דיווחים נוספים_דיווחים נוספים_4.4. 2_פירוט אגח תשואה מעל 10% " xfId="1654"/>
    <cellStyle name="2_Anafim_דיווחים נוספים_דיווחים נוספים_4.4._דיווחים נוספים" xfId="1655"/>
    <cellStyle name="2_Anafim_דיווחים נוספים_דיווחים נוספים_4.4._פירוט אגח תשואה מעל 10% " xfId="1656"/>
    <cellStyle name="2_Anafim_דיווחים נוספים_דיווחים נוספים_דיווחים נוספים" xfId="1657"/>
    <cellStyle name="2_Anafim_דיווחים נוספים_דיווחים נוספים_פירוט אגח תשואה מעל 10% " xfId="1658"/>
    <cellStyle name="2_Anafim_דיווחים נוספים_פירוט אגח תשואה מעל 10% " xfId="1659"/>
    <cellStyle name="2_Anafim_הערות" xfId="1660"/>
    <cellStyle name="2_Anafim_הערות 2" xfId="1661"/>
    <cellStyle name="2_Anafim_הערות 2_דיווחים נוספים" xfId="1662"/>
    <cellStyle name="2_Anafim_הערות 2_דיווחים נוספים_1" xfId="1663"/>
    <cellStyle name="2_Anafim_הערות 2_דיווחים נוספים_פירוט אגח תשואה מעל 10% " xfId="1664"/>
    <cellStyle name="2_Anafim_הערות 2_פירוט אגח תשואה מעל 10% " xfId="1665"/>
    <cellStyle name="2_Anafim_הערות_4.4." xfId="1666"/>
    <cellStyle name="2_Anafim_הערות_4.4. 2" xfId="1667"/>
    <cellStyle name="2_Anafim_הערות_4.4. 2_דיווחים נוספים" xfId="1668"/>
    <cellStyle name="2_Anafim_הערות_4.4. 2_דיווחים נוספים_1" xfId="1669"/>
    <cellStyle name="2_Anafim_הערות_4.4. 2_דיווחים נוספים_פירוט אגח תשואה מעל 10% " xfId="1670"/>
    <cellStyle name="2_Anafim_הערות_4.4. 2_פירוט אגח תשואה מעל 10% " xfId="1671"/>
    <cellStyle name="2_Anafim_הערות_4.4._דיווחים נוספים" xfId="1672"/>
    <cellStyle name="2_Anafim_הערות_4.4._פירוט אגח תשואה מעל 10% " xfId="1673"/>
    <cellStyle name="2_Anafim_הערות_דיווחים נוספים" xfId="1674"/>
    <cellStyle name="2_Anafim_הערות_דיווחים נוספים_1" xfId="1675"/>
    <cellStyle name="2_Anafim_הערות_דיווחים נוספים_פירוט אגח תשואה מעל 10% " xfId="1676"/>
    <cellStyle name="2_Anafim_הערות_פירוט אגח תשואה מעל 10% " xfId="1677"/>
    <cellStyle name="2_Anafim_יתרת מסגרות אשראי לניצול " xfId="1678"/>
    <cellStyle name="2_Anafim_יתרת מסגרות אשראי לניצול  2" xfId="1679"/>
    <cellStyle name="2_Anafim_יתרת מסגרות אשראי לניצול  2_דיווחים נוספים" xfId="1680"/>
    <cellStyle name="2_Anafim_יתרת מסגרות אשראי לניצול  2_דיווחים נוספים_1" xfId="1681"/>
    <cellStyle name="2_Anafim_יתרת מסגרות אשראי לניצול  2_דיווחים נוספים_פירוט אגח תשואה מעל 10% " xfId="1682"/>
    <cellStyle name="2_Anafim_יתרת מסגרות אשראי לניצול  2_פירוט אגח תשואה מעל 10% " xfId="1683"/>
    <cellStyle name="2_Anafim_יתרת מסגרות אשראי לניצול _4.4." xfId="1684"/>
    <cellStyle name="2_Anafim_יתרת מסגרות אשראי לניצול _4.4. 2" xfId="1685"/>
    <cellStyle name="2_Anafim_יתרת מסגרות אשראי לניצול _4.4. 2_דיווחים נוספים" xfId="1686"/>
    <cellStyle name="2_Anafim_יתרת מסגרות אשראי לניצול _4.4. 2_דיווחים נוספים_1" xfId="1687"/>
    <cellStyle name="2_Anafim_יתרת מסגרות אשראי לניצול _4.4. 2_דיווחים נוספים_פירוט אגח תשואה מעל 10% " xfId="1688"/>
    <cellStyle name="2_Anafim_יתרת מסגרות אשראי לניצול _4.4. 2_פירוט אגח תשואה מעל 10% " xfId="1689"/>
    <cellStyle name="2_Anafim_יתרת מסגרות אשראי לניצול _4.4._דיווחים נוספים" xfId="1690"/>
    <cellStyle name="2_Anafim_יתרת מסגרות אשראי לניצול _4.4._פירוט אגח תשואה מעל 10% " xfId="1691"/>
    <cellStyle name="2_Anafim_יתרת מסגרות אשראי לניצול _דיווחים נוספים" xfId="1692"/>
    <cellStyle name="2_Anafim_יתרת מסגרות אשראי לניצול _דיווחים נוספים_1" xfId="1693"/>
    <cellStyle name="2_Anafim_יתרת מסגרות אשראי לניצול _דיווחים נוספים_פירוט אגח תשואה מעל 10% " xfId="1694"/>
    <cellStyle name="2_Anafim_יתרת מסגרות אשראי לניצול _פירוט אגח תשואה מעל 10% " xfId="1695"/>
    <cellStyle name="2_Anafim_עסקאות שאושרו וטרם בוצעו  " xfId="1696"/>
    <cellStyle name="2_Anafim_עסקאות שאושרו וטרם בוצעו   2" xfId="1697"/>
    <cellStyle name="2_Anafim_עסקאות שאושרו וטרם בוצעו   2_דיווחים נוספים" xfId="1698"/>
    <cellStyle name="2_Anafim_עסקאות שאושרו וטרם בוצעו   2_דיווחים נוספים_1" xfId="1699"/>
    <cellStyle name="2_Anafim_עסקאות שאושרו וטרם בוצעו   2_דיווחים נוספים_פירוט אגח תשואה מעל 10% " xfId="1700"/>
    <cellStyle name="2_Anafim_עסקאות שאושרו וטרם בוצעו   2_פירוט אגח תשואה מעל 10% " xfId="1701"/>
    <cellStyle name="2_Anafim_עסקאות שאושרו וטרם בוצעו  _1" xfId="1702"/>
    <cellStyle name="2_Anafim_עסקאות שאושרו וטרם בוצעו  _1 2" xfId="1703"/>
    <cellStyle name="2_Anafim_עסקאות שאושרו וטרם בוצעו  _1 2_דיווחים נוספים" xfId="1704"/>
    <cellStyle name="2_Anafim_עסקאות שאושרו וטרם בוצעו  _1 2_דיווחים נוספים_1" xfId="1705"/>
    <cellStyle name="2_Anafim_עסקאות שאושרו וטרם בוצעו  _1 2_דיווחים נוספים_פירוט אגח תשואה מעל 10% " xfId="1706"/>
    <cellStyle name="2_Anafim_עסקאות שאושרו וטרם בוצעו  _1 2_פירוט אגח תשואה מעל 10% " xfId="1707"/>
    <cellStyle name="2_Anafim_עסקאות שאושרו וטרם בוצעו  _1_דיווחים נוספים" xfId="1708"/>
    <cellStyle name="2_Anafim_עסקאות שאושרו וטרם בוצעו  _1_פירוט אגח תשואה מעל 10% " xfId="1709"/>
    <cellStyle name="2_Anafim_עסקאות שאושרו וטרם בוצעו  _4.4." xfId="1710"/>
    <cellStyle name="2_Anafim_עסקאות שאושרו וטרם בוצעו  _4.4. 2" xfId="1711"/>
    <cellStyle name="2_Anafim_עסקאות שאושרו וטרם בוצעו  _4.4. 2_דיווחים נוספים" xfId="1712"/>
    <cellStyle name="2_Anafim_עסקאות שאושרו וטרם בוצעו  _4.4. 2_דיווחים נוספים_1" xfId="1713"/>
    <cellStyle name="2_Anafim_עסקאות שאושרו וטרם בוצעו  _4.4. 2_דיווחים נוספים_פירוט אגח תשואה מעל 10% " xfId="1714"/>
    <cellStyle name="2_Anafim_עסקאות שאושרו וטרם בוצעו  _4.4. 2_פירוט אגח תשואה מעל 10% " xfId="1715"/>
    <cellStyle name="2_Anafim_עסקאות שאושרו וטרם בוצעו  _4.4._דיווחים נוספים" xfId="1716"/>
    <cellStyle name="2_Anafim_עסקאות שאושרו וטרם בוצעו  _4.4._פירוט אגח תשואה מעל 10% " xfId="1717"/>
    <cellStyle name="2_Anafim_עסקאות שאושרו וטרם בוצעו  _דיווחים נוספים" xfId="1718"/>
    <cellStyle name="2_Anafim_עסקאות שאושרו וטרם בוצעו  _דיווחים נוספים_1" xfId="1719"/>
    <cellStyle name="2_Anafim_עסקאות שאושרו וטרם בוצעו  _דיווחים נוספים_פירוט אגח תשואה מעל 10% " xfId="1720"/>
    <cellStyle name="2_Anafim_עסקאות שאושרו וטרם בוצעו  _פירוט אגח תשואה מעל 10% " xfId="1721"/>
    <cellStyle name="2_Anafim_פירוט אגח תשואה מעל 10% " xfId="1722"/>
    <cellStyle name="2_Anafim_פירוט אגח תשואה מעל 10%  2" xfId="1723"/>
    <cellStyle name="2_Anafim_פירוט אגח תשואה מעל 10%  2_דיווחים נוספים" xfId="1724"/>
    <cellStyle name="2_Anafim_פירוט אגח תשואה מעל 10%  2_דיווחים נוספים_1" xfId="1725"/>
    <cellStyle name="2_Anafim_פירוט אגח תשואה מעל 10%  2_דיווחים נוספים_פירוט אגח תשואה מעל 10% " xfId="1726"/>
    <cellStyle name="2_Anafim_פירוט אגח תשואה מעל 10%  2_פירוט אגח תשואה מעל 10% " xfId="1727"/>
    <cellStyle name="2_Anafim_פירוט אגח תשואה מעל 10% _1" xfId="1728"/>
    <cellStyle name="2_Anafim_פירוט אגח תשואה מעל 10% _4.4." xfId="1729"/>
    <cellStyle name="2_Anafim_פירוט אגח תשואה מעל 10% _4.4. 2" xfId="1730"/>
    <cellStyle name="2_Anafim_פירוט אגח תשואה מעל 10% _4.4. 2_דיווחים נוספים" xfId="1731"/>
    <cellStyle name="2_Anafim_פירוט אגח תשואה מעל 10% _4.4. 2_דיווחים נוספים_1" xfId="1732"/>
    <cellStyle name="2_Anafim_פירוט אגח תשואה מעל 10% _4.4. 2_דיווחים נוספים_פירוט אגח תשואה מעל 10% " xfId="1733"/>
    <cellStyle name="2_Anafim_פירוט אגח תשואה מעל 10% _4.4. 2_פירוט אגח תשואה מעל 10% " xfId="1734"/>
    <cellStyle name="2_Anafim_פירוט אגח תשואה מעל 10% _4.4._דיווחים נוספים" xfId="1735"/>
    <cellStyle name="2_Anafim_פירוט אגח תשואה מעל 10% _4.4._פירוט אגח תשואה מעל 10% " xfId="1736"/>
    <cellStyle name="2_Anafim_פירוט אגח תשואה מעל 10% _דיווחים נוספים" xfId="1737"/>
    <cellStyle name="2_Anafim_פירוט אגח תשואה מעל 10% _דיווחים נוספים_1" xfId="1738"/>
    <cellStyle name="2_Anafim_פירוט אגח תשואה מעל 10% _דיווחים נוספים_פירוט אגח תשואה מעל 10% " xfId="1739"/>
    <cellStyle name="2_Anafim_פירוט אגח תשואה מעל 10% _פירוט אגח תשואה מעל 10% " xfId="1740"/>
    <cellStyle name="2_אחזקות בעלי ענין -DATA - ערכים" xfId="14649"/>
    <cellStyle name="2_דיווחים נוספים" xfId="1741"/>
    <cellStyle name="2_דיווחים נוספים 2" xfId="1742"/>
    <cellStyle name="2_דיווחים נוספים 2_דיווחים נוספים" xfId="1743"/>
    <cellStyle name="2_דיווחים נוספים 2_דיווחים נוספים_1" xfId="1744"/>
    <cellStyle name="2_דיווחים נוספים 2_דיווחים נוספים_פירוט אגח תשואה מעל 10% " xfId="1745"/>
    <cellStyle name="2_דיווחים נוספים 2_פירוט אגח תשואה מעל 10% " xfId="1746"/>
    <cellStyle name="2_דיווחים נוספים_1" xfId="1747"/>
    <cellStyle name="2_דיווחים נוספים_1 2" xfId="1748"/>
    <cellStyle name="2_דיווחים נוספים_1 2_דיווחים נוספים" xfId="1749"/>
    <cellStyle name="2_דיווחים נוספים_1 2_דיווחים נוספים_1" xfId="1750"/>
    <cellStyle name="2_דיווחים נוספים_1 2_דיווחים נוספים_פירוט אגח תשואה מעל 10% " xfId="1751"/>
    <cellStyle name="2_דיווחים נוספים_1 2_פירוט אגח תשואה מעל 10% " xfId="1752"/>
    <cellStyle name="2_דיווחים נוספים_1_4.4." xfId="1753"/>
    <cellStyle name="2_דיווחים נוספים_1_4.4. 2" xfId="1754"/>
    <cellStyle name="2_דיווחים נוספים_1_4.4. 2_דיווחים נוספים" xfId="1755"/>
    <cellStyle name="2_דיווחים נוספים_1_4.4. 2_דיווחים נוספים_1" xfId="1756"/>
    <cellStyle name="2_דיווחים נוספים_1_4.4. 2_דיווחים נוספים_פירוט אגח תשואה מעל 10% " xfId="1757"/>
    <cellStyle name="2_דיווחים נוספים_1_4.4. 2_פירוט אגח תשואה מעל 10% " xfId="1758"/>
    <cellStyle name="2_דיווחים נוספים_1_4.4._דיווחים נוספים" xfId="1759"/>
    <cellStyle name="2_דיווחים נוספים_1_4.4._פירוט אגח תשואה מעל 10% " xfId="1760"/>
    <cellStyle name="2_דיווחים נוספים_1_דיווחים נוספים" xfId="1761"/>
    <cellStyle name="2_דיווחים נוספים_1_דיווחים נוספים 2" xfId="1762"/>
    <cellStyle name="2_דיווחים נוספים_1_דיווחים נוספים 2_דיווחים נוספים" xfId="1763"/>
    <cellStyle name="2_דיווחים נוספים_1_דיווחים נוספים 2_דיווחים נוספים_1" xfId="1764"/>
    <cellStyle name="2_דיווחים נוספים_1_דיווחים נוספים 2_דיווחים נוספים_פירוט אגח תשואה מעל 10% " xfId="1765"/>
    <cellStyle name="2_דיווחים נוספים_1_דיווחים נוספים 2_פירוט אגח תשואה מעל 10% " xfId="1766"/>
    <cellStyle name="2_דיווחים נוספים_1_דיווחים נוספים_1" xfId="1767"/>
    <cellStyle name="2_דיווחים נוספים_1_דיווחים נוספים_4.4." xfId="1768"/>
    <cellStyle name="2_דיווחים נוספים_1_דיווחים נוספים_4.4. 2" xfId="1769"/>
    <cellStyle name="2_דיווחים נוספים_1_דיווחים נוספים_4.4. 2_דיווחים נוספים" xfId="1770"/>
    <cellStyle name="2_דיווחים נוספים_1_דיווחים נוספים_4.4. 2_דיווחים נוספים_1" xfId="1771"/>
    <cellStyle name="2_דיווחים נוספים_1_דיווחים נוספים_4.4. 2_דיווחים נוספים_פירוט אגח תשואה מעל 10% " xfId="1772"/>
    <cellStyle name="2_דיווחים נוספים_1_דיווחים נוספים_4.4. 2_פירוט אגח תשואה מעל 10% " xfId="1773"/>
    <cellStyle name="2_דיווחים נוספים_1_דיווחים נוספים_4.4._דיווחים נוספים" xfId="1774"/>
    <cellStyle name="2_דיווחים נוספים_1_דיווחים נוספים_4.4._פירוט אגח תשואה מעל 10% " xfId="1775"/>
    <cellStyle name="2_דיווחים נוספים_1_דיווחים נוספים_דיווחים נוספים" xfId="1776"/>
    <cellStyle name="2_דיווחים נוספים_1_דיווחים נוספים_פירוט אגח תשואה מעל 10% " xfId="1777"/>
    <cellStyle name="2_דיווחים נוספים_1_פירוט אגח תשואה מעל 10% " xfId="1778"/>
    <cellStyle name="2_דיווחים נוספים_2" xfId="1779"/>
    <cellStyle name="2_דיווחים נוספים_2 2" xfId="1780"/>
    <cellStyle name="2_דיווחים נוספים_2 2_דיווחים נוספים" xfId="1781"/>
    <cellStyle name="2_דיווחים נוספים_2 2_דיווחים נוספים_1" xfId="1782"/>
    <cellStyle name="2_דיווחים נוספים_2 2_דיווחים נוספים_פירוט אגח תשואה מעל 10% " xfId="1783"/>
    <cellStyle name="2_דיווחים נוספים_2 2_פירוט אגח תשואה מעל 10% " xfId="1784"/>
    <cellStyle name="2_דיווחים נוספים_2_4.4." xfId="1785"/>
    <cellStyle name="2_דיווחים נוספים_2_4.4. 2" xfId="1786"/>
    <cellStyle name="2_דיווחים נוספים_2_4.4. 2_דיווחים נוספים" xfId="1787"/>
    <cellStyle name="2_דיווחים נוספים_2_4.4. 2_דיווחים נוספים_1" xfId="1788"/>
    <cellStyle name="2_דיווחים נוספים_2_4.4. 2_דיווחים נוספים_פירוט אגח תשואה מעל 10% " xfId="1789"/>
    <cellStyle name="2_דיווחים נוספים_2_4.4. 2_פירוט אגח תשואה מעל 10% " xfId="1790"/>
    <cellStyle name="2_דיווחים נוספים_2_4.4._דיווחים נוספים" xfId="1791"/>
    <cellStyle name="2_דיווחים נוספים_2_4.4._פירוט אגח תשואה מעל 10% " xfId="1792"/>
    <cellStyle name="2_דיווחים נוספים_2_דיווחים נוספים" xfId="1793"/>
    <cellStyle name="2_דיווחים נוספים_2_פירוט אגח תשואה מעל 10% " xfId="1794"/>
    <cellStyle name="2_דיווחים נוספים_3" xfId="1795"/>
    <cellStyle name="2_דיווחים נוספים_4.4." xfId="1796"/>
    <cellStyle name="2_דיווחים נוספים_4.4. 2" xfId="1797"/>
    <cellStyle name="2_דיווחים נוספים_4.4. 2_דיווחים נוספים" xfId="1798"/>
    <cellStyle name="2_דיווחים נוספים_4.4. 2_דיווחים נוספים_1" xfId="1799"/>
    <cellStyle name="2_דיווחים נוספים_4.4. 2_דיווחים נוספים_פירוט אגח תשואה מעל 10% " xfId="1800"/>
    <cellStyle name="2_דיווחים נוספים_4.4. 2_פירוט אגח תשואה מעל 10% " xfId="1801"/>
    <cellStyle name="2_דיווחים נוספים_4.4._דיווחים נוספים" xfId="1802"/>
    <cellStyle name="2_דיווחים נוספים_4.4._פירוט אגח תשואה מעל 10% " xfId="1803"/>
    <cellStyle name="2_דיווחים נוספים_דיווחים נוספים" xfId="1804"/>
    <cellStyle name="2_דיווחים נוספים_דיווחים נוספים 2" xfId="1805"/>
    <cellStyle name="2_דיווחים נוספים_דיווחים נוספים 2_דיווחים נוספים" xfId="1806"/>
    <cellStyle name="2_דיווחים נוספים_דיווחים נוספים 2_דיווחים נוספים_1" xfId="1807"/>
    <cellStyle name="2_דיווחים נוספים_דיווחים נוספים 2_דיווחים נוספים_פירוט אגח תשואה מעל 10% " xfId="1808"/>
    <cellStyle name="2_דיווחים נוספים_דיווחים נוספים 2_פירוט אגח תשואה מעל 10% " xfId="1809"/>
    <cellStyle name="2_דיווחים נוספים_דיווחים נוספים_1" xfId="1810"/>
    <cellStyle name="2_דיווחים נוספים_דיווחים נוספים_4.4." xfId="1811"/>
    <cellStyle name="2_דיווחים נוספים_דיווחים נוספים_4.4. 2" xfId="1812"/>
    <cellStyle name="2_דיווחים נוספים_דיווחים נוספים_4.4. 2_דיווחים נוספים" xfId="1813"/>
    <cellStyle name="2_דיווחים נוספים_דיווחים נוספים_4.4. 2_דיווחים נוספים_1" xfId="1814"/>
    <cellStyle name="2_דיווחים נוספים_דיווחים נוספים_4.4. 2_דיווחים נוספים_פירוט אגח תשואה מעל 10% " xfId="1815"/>
    <cellStyle name="2_דיווחים נוספים_דיווחים נוספים_4.4. 2_פירוט אגח תשואה מעל 10% " xfId="1816"/>
    <cellStyle name="2_דיווחים נוספים_דיווחים נוספים_4.4._דיווחים נוספים" xfId="1817"/>
    <cellStyle name="2_דיווחים נוספים_דיווחים נוספים_4.4._פירוט אגח תשואה מעל 10% " xfId="1818"/>
    <cellStyle name="2_דיווחים נוספים_דיווחים נוספים_דיווחים נוספים" xfId="1819"/>
    <cellStyle name="2_דיווחים נוספים_דיווחים נוספים_פירוט אגח תשואה מעל 10% " xfId="1820"/>
    <cellStyle name="2_דיווחים נוספים_פירוט אגח תשואה מעל 10% " xfId="1821"/>
    <cellStyle name="2_הערות" xfId="1822"/>
    <cellStyle name="2_הערות 2" xfId="1823"/>
    <cellStyle name="2_הערות 2_דיווחים נוספים" xfId="1824"/>
    <cellStyle name="2_הערות 2_דיווחים נוספים_1" xfId="1825"/>
    <cellStyle name="2_הערות 2_דיווחים נוספים_פירוט אגח תשואה מעל 10% " xfId="1826"/>
    <cellStyle name="2_הערות 2_פירוט אגח תשואה מעל 10% " xfId="1827"/>
    <cellStyle name="2_הערות_4.4." xfId="1828"/>
    <cellStyle name="2_הערות_4.4. 2" xfId="1829"/>
    <cellStyle name="2_הערות_4.4. 2_דיווחים נוספים" xfId="1830"/>
    <cellStyle name="2_הערות_4.4. 2_דיווחים נוספים_1" xfId="1831"/>
    <cellStyle name="2_הערות_4.4. 2_דיווחים נוספים_פירוט אגח תשואה מעל 10% " xfId="1832"/>
    <cellStyle name="2_הערות_4.4. 2_פירוט אגח תשואה מעל 10% " xfId="1833"/>
    <cellStyle name="2_הערות_4.4._דיווחים נוספים" xfId="1834"/>
    <cellStyle name="2_הערות_4.4._פירוט אגח תשואה מעל 10% " xfId="1835"/>
    <cellStyle name="2_הערות_דיווחים נוספים" xfId="1836"/>
    <cellStyle name="2_הערות_דיווחים נוספים_1" xfId="1837"/>
    <cellStyle name="2_הערות_דיווחים נוספים_פירוט אגח תשואה מעל 10% " xfId="1838"/>
    <cellStyle name="2_הערות_פירוט אגח תשואה מעל 10% " xfId="1839"/>
    <cellStyle name="2_יתרת מסגרות אשראי לניצול " xfId="1840"/>
    <cellStyle name="2_יתרת מסגרות אשראי לניצול  2" xfId="1841"/>
    <cellStyle name="2_יתרת מסגרות אשראי לניצול  2_דיווחים נוספים" xfId="1842"/>
    <cellStyle name="2_יתרת מסגרות אשראי לניצול  2_דיווחים נוספים_1" xfId="1843"/>
    <cellStyle name="2_יתרת מסגרות אשראי לניצול  2_דיווחים נוספים_פירוט אגח תשואה מעל 10% " xfId="1844"/>
    <cellStyle name="2_יתרת מסגרות אשראי לניצול  2_פירוט אגח תשואה מעל 10% " xfId="1845"/>
    <cellStyle name="2_יתרת מסגרות אשראי לניצול _4.4." xfId="1846"/>
    <cellStyle name="2_יתרת מסגרות אשראי לניצול _4.4. 2" xfId="1847"/>
    <cellStyle name="2_יתרת מסגרות אשראי לניצול _4.4. 2_דיווחים נוספים" xfId="1848"/>
    <cellStyle name="2_יתרת מסגרות אשראי לניצול _4.4. 2_דיווחים נוספים_1" xfId="1849"/>
    <cellStyle name="2_יתרת מסגרות אשראי לניצול _4.4. 2_דיווחים נוספים_פירוט אגח תשואה מעל 10% " xfId="1850"/>
    <cellStyle name="2_יתרת מסגרות אשראי לניצול _4.4. 2_פירוט אגח תשואה מעל 10% " xfId="1851"/>
    <cellStyle name="2_יתרת מסגרות אשראי לניצול _4.4._דיווחים נוספים" xfId="1852"/>
    <cellStyle name="2_יתרת מסגרות אשראי לניצול _4.4._פירוט אגח תשואה מעל 10% " xfId="1853"/>
    <cellStyle name="2_יתרת מסגרות אשראי לניצול _דיווחים נוספים" xfId="1854"/>
    <cellStyle name="2_יתרת מסגרות אשראי לניצול _דיווחים נוספים_1" xfId="1855"/>
    <cellStyle name="2_יתרת מסגרות אשראי לניצול _דיווחים נוספים_פירוט אגח תשואה מעל 10% " xfId="1856"/>
    <cellStyle name="2_יתרת מסגרות אשראי לניצול _פירוט אגח תשואה מעל 10% " xfId="1857"/>
    <cellStyle name="2_משקל בתא100" xfId="1858"/>
    <cellStyle name="2_משקל בתא100 2" xfId="1859"/>
    <cellStyle name="2_משקל בתא100 2 2" xfId="1860"/>
    <cellStyle name="2_משקל בתא100 2 2_דיווחים נוספים" xfId="1861"/>
    <cellStyle name="2_משקל בתא100 2 2_דיווחים נוספים_1" xfId="1862"/>
    <cellStyle name="2_משקל בתא100 2 2_דיווחים נוספים_פירוט אגח תשואה מעל 10% " xfId="1863"/>
    <cellStyle name="2_משקל בתא100 2 2_פירוט אגח תשואה מעל 10% " xfId="1864"/>
    <cellStyle name="2_משקל בתא100 2_4.4." xfId="1865"/>
    <cellStyle name="2_משקל בתא100 2_4.4. 2" xfId="1866"/>
    <cellStyle name="2_משקל בתא100 2_4.4. 2_דיווחים נוספים" xfId="1867"/>
    <cellStyle name="2_משקל בתא100 2_4.4. 2_דיווחים נוספים_1" xfId="1868"/>
    <cellStyle name="2_משקל בתא100 2_4.4. 2_דיווחים נוספים_פירוט אגח תשואה מעל 10% " xfId="1869"/>
    <cellStyle name="2_משקל בתא100 2_4.4. 2_פירוט אגח תשואה מעל 10% " xfId="1870"/>
    <cellStyle name="2_משקל בתא100 2_4.4._דיווחים נוספים" xfId="1871"/>
    <cellStyle name="2_משקל בתא100 2_4.4._פירוט אגח תשואה מעל 10% " xfId="1872"/>
    <cellStyle name="2_משקל בתא100 2_דיווחים נוספים" xfId="1873"/>
    <cellStyle name="2_משקל בתא100 2_דיווחים נוספים 2" xfId="1874"/>
    <cellStyle name="2_משקל בתא100 2_דיווחים נוספים 2_דיווחים נוספים" xfId="1875"/>
    <cellStyle name="2_משקל בתא100 2_דיווחים נוספים 2_דיווחים נוספים_1" xfId="1876"/>
    <cellStyle name="2_משקל בתא100 2_דיווחים נוספים 2_דיווחים נוספים_פירוט אגח תשואה מעל 10% " xfId="1877"/>
    <cellStyle name="2_משקל בתא100 2_דיווחים נוספים 2_פירוט אגח תשואה מעל 10% " xfId="1878"/>
    <cellStyle name="2_משקל בתא100 2_דיווחים נוספים_1" xfId="1879"/>
    <cellStyle name="2_משקל בתא100 2_דיווחים נוספים_1 2" xfId="1880"/>
    <cellStyle name="2_משקל בתא100 2_דיווחים נוספים_1 2_דיווחים נוספים" xfId="1881"/>
    <cellStyle name="2_משקל בתא100 2_דיווחים נוספים_1 2_דיווחים נוספים_1" xfId="1882"/>
    <cellStyle name="2_משקל בתא100 2_דיווחים נוספים_1 2_דיווחים נוספים_פירוט אגח תשואה מעל 10% " xfId="1883"/>
    <cellStyle name="2_משקל בתא100 2_דיווחים נוספים_1 2_פירוט אגח תשואה מעל 10% " xfId="1884"/>
    <cellStyle name="2_משקל בתא100 2_דיווחים נוספים_1_4.4." xfId="1885"/>
    <cellStyle name="2_משקל בתא100 2_דיווחים נוספים_1_4.4. 2" xfId="1886"/>
    <cellStyle name="2_משקל בתא100 2_דיווחים נוספים_1_4.4. 2_דיווחים נוספים" xfId="1887"/>
    <cellStyle name="2_משקל בתא100 2_דיווחים נוספים_1_4.4. 2_דיווחים נוספים_1" xfId="1888"/>
    <cellStyle name="2_משקל בתא100 2_דיווחים נוספים_1_4.4. 2_דיווחים נוספים_פירוט אגח תשואה מעל 10% " xfId="1889"/>
    <cellStyle name="2_משקל בתא100 2_דיווחים נוספים_1_4.4. 2_פירוט אגח תשואה מעל 10% " xfId="1890"/>
    <cellStyle name="2_משקל בתא100 2_דיווחים נוספים_1_4.4._דיווחים נוספים" xfId="1891"/>
    <cellStyle name="2_משקל בתא100 2_דיווחים נוספים_1_4.4._פירוט אגח תשואה מעל 10% " xfId="1892"/>
    <cellStyle name="2_משקל בתא100 2_דיווחים נוספים_1_דיווחים נוספים" xfId="1893"/>
    <cellStyle name="2_משקל בתא100 2_דיווחים נוספים_1_פירוט אגח תשואה מעל 10% " xfId="1894"/>
    <cellStyle name="2_משקל בתא100 2_דיווחים נוספים_2" xfId="1895"/>
    <cellStyle name="2_משקל בתא100 2_דיווחים נוספים_4.4." xfId="1896"/>
    <cellStyle name="2_משקל בתא100 2_דיווחים נוספים_4.4. 2" xfId="1897"/>
    <cellStyle name="2_משקל בתא100 2_דיווחים נוספים_4.4. 2_דיווחים נוספים" xfId="1898"/>
    <cellStyle name="2_משקל בתא100 2_דיווחים נוספים_4.4. 2_דיווחים נוספים_1" xfId="1899"/>
    <cellStyle name="2_משקל בתא100 2_דיווחים נוספים_4.4. 2_דיווחים נוספים_פירוט אגח תשואה מעל 10% " xfId="1900"/>
    <cellStyle name="2_משקל בתא100 2_דיווחים נוספים_4.4. 2_פירוט אגח תשואה מעל 10% " xfId="1901"/>
    <cellStyle name="2_משקל בתא100 2_דיווחים נוספים_4.4._דיווחים נוספים" xfId="1902"/>
    <cellStyle name="2_משקל בתא100 2_דיווחים נוספים_4.4._פירוט אגח תשואה מעל 10% " xfId="1903"/>
    <cellStyle name="2_משקל בתא100 2_דיווחים נוספים_דיווחים נוספים" xfId="1904"/>
    <cellStyle name="2_משקל בתא100 2_דיווחים נוספים_דיווחים נוספים 2" xfId="1905"/>
    <cellStyle name="2_משקל בתא100 2_דיווחים נוספים_דיווחים נוספים 2_דיווחים נוספים" xfId="1906"/>
    <cellStyle name="2_משקל בתא100 2_דיווחים נוספים_דיווחים נוספים 2_דיווחים נוספים_1" xfId="1907"/>
    <cellStyle name="2_משקל בתא100 2_דיווחים נוספים_דיווחים נוספים 2_דיווחים נוספים_פירוט אגח תשואה מעל 10% " xfId="1908"/>
    <cellStyle name="2_משקל בתא100 2_דיווחים נוספים_דיווחים נוספים 2_פירוט אגח תשואה מעל 10% " xfId="1909"/>
    <cellStyle name="2_משקל בתא100 2_דיווחים נוספים_דיווחים נוספים_1" xfId="1910"/>
    <cellStyle name="2_משקל בתא100 2_דיווחים נוספים_דיווחים נוספים_4.4." xfId="1911"/>
    <cellStyle name="2_משקל בתא100 2_דיווחים נוספים_דיווחים נוספים_4.4. 2" xfId="1912"/>
    <cellStyle name="2_משקל בתא100 2_דיווחים נוספים_דיווחים נוספים_4.4. 2_דיווחים נוספים" xfId="1913"/>
    <cellStyle name="2_משקל בתא100 2_דיווחים נוספים_דיווחים נוספים_4.4. 2_דיווחים נוספים_1" xfId="1914"/>
    <cellStyle name="2_משקל בתא100 2_דיווחים נוספים_דיווחים נוספים_4.4. 2_דיווחים נוספים_פירוט אגח תשואה מעל 10% " xfId="1915"/>
    <cellStyle name="2_משקל בתא100 2_דיווחים נוספים_דיווחים נוספים_4.4. 2_פירוט אגח תשואה מעל 10% " xfId="1916"/>
    <cellStyle name="2_משקל בתא100 2_דיווחים נוספים_דיווחים נוספים_4.4._דיווחים נוספים" xfId="1917"/>
    <cellStyle name="2_משקל בתא100 2_דיווחים נוספים_דיווחים נוספים_4.4._פירוט אגח תשואה מעל 10% " xfId="1918"/>
    <cellStyle name="2_משקל בתא100 2_דיווחים נוספים_דיווחים נוספים_דיווחים נוספים" xfId="1919"/>
    <cellStyle name="2_משקל בתא100 2_דיווחים נוספים_דיווחים נוספים_פירוט אגח תשואה מעל 10% " xfId="1920"/>
    <cellStyle name="2_משקל בתא100 2_דיווחים נוספים_פירוט אגח תשואה מעל 10% " xfId="1921"/>
    <cellStyle name="2_משקל בתא100 2_עסקאות שאושרו וטרם בוצעו  " xfId="1922"/>
    <cellStyle name="2_משקל בתא100 2_עסקאות שאושרו וטרם בוצעו   2" xfId="1923"/>
    <cellStyle name="2_משקל בתא100 2_עסקאות שאושרו וטרם בוצעו   2_דיווחים נוספים" xfId="1924"/>
    <cellStyle name="2_משקל בתא100 2_עסקאות שאושרו וטרם בוצעו   2_דיווחים נוספים_1" xfId="1925"/>
    <cellStyle name="2_משקל בתא100 2_עסקאות שאושרו וטרם בוצעו   2_דיווחים נוספים_פירוט אגח תשואה מעל 10% " xfId="1926"/>
    <cellStyle name="2_משקל בתא100 2_עסקאות שאושרו וטרם בוצעו   2_פירוט אגח תשואה מעל 10% " xfId="1927"/>
    <cellStyle name="2_משקל בתא100 2_עסקאות שאושרו וטרם בוצעו  _דיווחים נוספים" xfId="1928"/>
    <cellStyle name="2_משקל בתא100 2_עסקאות שאושרו וטרם בוצעו  _פירוט אגח תשואה מעל 10% " xfId="1929"/>
    <cellStyle name="2_משקל בתא100 2_פירוט אגח תשואה מעל 10% " xfId="1930"/>
    <cellStyle name="2_משקל בתא100 2_פירוט אגח תשואה מעל 10%  2" xfId="1931"/>
    <cellStyle name="2_משקל בתא100 2_פירוט אגח תשואה מעל 10%  2_דיווחים נוספים" xfId="1932"/>
    <cellStyle name="2_משקל בתא100 2_פירוט אגח תשואה מעל 10%  2_דיווחים נוספים_1" xfId="1933"/>
    <cellStyle name="2_משקל בתא100 2_פירוט אגח תשואה מעל 10%  2_דיווחים נוספים_פירוט אגח תשואה מעל 10% " xfId="1934"/>
    <cellStyle name="2_משקל בתא100 2_פירוט אגח תשואה מעל 10%  2_פירוט אגח תשואה מעל 10% " xfId="1935"/>
    <cellStyle name="2_משקל בתא100 2_פירוט אגח תשואה מעל 10% _1" xfId="1936"/>
    <cellStyle name="2_משקל בתא100 2_פירוט אגח תשואה מעל 10% _4.4." xfId="1937"/>
    <cellStyle name="2_משקל בתא100 2_פירוט אגח תשואה מעל 10% _4.4. 2" xfId="1938"/>
    <cellStyle name="2_משקל בתא100 2_פירוט אגח תשואה מעל 10% _4.4. 2_דיווחים נוספים" xfId="1939"/>
    <cellStyle name="2_משקל בתא100 2_פירוט אגח תשואה מעל 10% _4.4. 2_דיווחים נוספים_1" xfId="1940"/>
    <cellStyle name="2_משקל בתא100 2_פירוט אגח תשואה מעל 10% _4.4. 2_דיווחים נוספים_פירוט אגח תשואה מעל 10% " xfId="1941"/>
    <cellStyle name="2_משקל בתא100 2_פירוט אגח תשואה מעל 10% _4.4. 2_פירוט אגח תשואה מעל 10% " xfId="1942"/>
    <cellStyle name="2_משקל בתא100 2_פירוט אגח תשואה מעל 10% _4.4._דיווחים נוספים" xfId="1943"/>
    <cellStyle name="2_משקל בתא100 2_פירוט אגח תשואה מעל 10% _4.4._פירוט אגח תשואה מעל 10% " xfId="1944"/>
    <cellStyle name="2_משקל בתא100 2_פירוט אגח תשואה מעל 10% _דיווחים נוספים" xfId="1945"/>
    <cellStyle name="2_משקל בתא100 2_פירוט אגח תשואה מעל 10% _דיווחים נוספים_1" xfId="1946"/>
    <cellStyle name="2_משקל בתא100 2_פירוט אגח תשואה מעל 10% _דיווחים נוספים_פירוט אגח תשואה מעל 10% " xfId="1947"/>
    <cellStyle name="2_משקל בתא100 2_פירוט אגח תשואה מעל 10% _פירוט אגח תשואה מעל 10% " xfId="1948"/>
    <cellStyle name="2_משקל בתא100 3" xfId="1949"/>
    <cellStyle name="2_משקל בתא100 3_דיווחים נוספים" xfId="1950"/>
    <cellStyle name="2_משקל בתא100 3_דיווחים נוספים_1" xfId="1951"/>
    <cellStyle name="2_משקל בתא100 3_דיווחים נוספים_פירוט אגח תשואה מעל 10% " xfId="1952"/>
    <cellStyle name="2_משקל בתא100 3_פירוט אגח תשואה מעל 10% " xfId="1953"/>
    <cellStyle name="2_משקל בתא100_4.4." xfId="1954"/>
    <cellStyle name="2_משקל בתא100_4.4. 2" xfId="1955"/>
    <cellStyle name="2_משקל בתא100_4.4. 2_דיווחים נוספים" xfId="1956"/>
    <cellStyle name="2_משקל בתא100_4.4. 2_דיווחים נוספים_1" xfId="1957"/>
    <cellStyle name="2_משקל בתא100_4.4. 2_דיווחים נוספים_פירוט אגח תשואה מעל 10% " xfId="1958"/>
    <cellStyle name="2_משקל בתא100_4.4. 2_פירוט אגח תשואה מעל 10% " xfId="1959"/>
    <cellStyle name="2_משקל בתא100_4.4._דיווחים נוספים" xfId="1960"/>
    <cellStyle name="2_משקל בתא100_4.4._פירוט אגח תשואה מעל 10% " xfId="1961"/>
    <cellStyle name="2_משקל בתא100_דיווחים נוספים" xfId="1962"/>
    <cellStyle name="2_משקל בתא100_דיווחים נוספים 2" xfId="1963"/>
    <cellStyle name="2_משקל בתא100_דיווחים נוספים 2_דיווחים נוספים" xfId="1964"/>
    <cellStyle name="2_משקל בתא100_דיווחים נוספים 2_דיווחים נוספים_1" xfId="1965"/>
    <cellStyle name="2_משקל בתא100_דיווחים נוספים 2_דיווחים נוספים_פירוט אגח תשואה מעל 10% " xfId="1966"/>
    <cellStyle name="2_משקל בתא100_דיווחים נוספים 2_פירוט אגח תשואה מעל 10% " xfId="1967"/>
    <cellStyle name="2_משקל בתא100_דיווחים נוספים_1" xfId="1968"/>
    <cellStyle name="2_משקל בתא100_דיווחים נוספים_1 2" xfId="1969"/>
    <cellStyle name="2_משקל בתא100_דיווחים נוספים_1 2_דיווחים נוספים" xfId="1970"/>
    <cellStyle name="2_משקל בתא100_דיווחים נוספים_1 2_דיווחים נוספים_1" xfId="1971"/>
    <cellStyle name="2_משקל בתא100_דיווחים נוספים_1 2_דיווחים נוספים_פירוט אגח תשואה מעל 10% " xfId="1972"/>
    <cellStyle name="2_משקל בתא100_דיווחים נוספים_1 2_פירוט אגח תשואה מעל 10% " xfId="1973"/>
    <cellStyle name="2_משקל בתא100_דיווחים נוספים_1_4.4." xfId="1974"/>
    <cellStyle name="2_משקל בתא100_דיווחים נוספים_1_4.4. 2" xfId="1975"/>
    <cellStyle name="2_משקל בתא100_דיווחים נוספים_1_4.4. 2_דיווחים נוספים" xfId="1976"/>
    <cellStyle name="2_משקל בתא100_דיווחים נוספים_1_4.4. 2_דיווחים נוספים_1" xfId="1977"/>
    <cellStyle name="2_משקל בתא100_דיווחים נוספים_1_4.4. 2_דיווחים נוספים_פירוט אגח תשואה מעל 10% " xfId="1978"/>
    <cellStyle name="2_משקל בתא100_דיווחים נוספים_1_4.4. 2_פירוט אגח תשואה מעל 10% " xfId="1979"/>
    <cellStyle name="2_משקל בתא100_דיווחים נוספים_1_4.4._דיווחים נוספים" xfId="1980"/>
    <cellStyle name="2_משקל בתא100_דיווחים נוספים_1_4.4._פירוט אגח תשואה מעל 10% " xfId="1981"/>
    <cellStyle name="2_משקל בתא100_דיווחים נוספים_1_דיווחים נוספים" xfId="1982"/>
    <cellStyle name="2_משקל בתא100_דיווחים נוספים_1_דיווחים נוספים 2" xfId="1983"/>
    <cellStyle name="2_משקל בתא100_דיווחים נוספים_1_דיווחים נוספים 2_דיווחים נוספים" xfId="1984"/>
    <cellStyle name="2_משקל בתא100_דיווחים נוספים_1_דיווחים נוספים 2_דיווחים נוספים_1" xfId="1985"/>
    <cellStyle name="2_משקל בתא100_דיווחים נוספים_1_דיווחים נוספים 2_דיווחים נוספים_פירוט אגח תשואה מעל 10% " xfId="1986"/>
    <cellStyle name="2_משקל בתא100_דיווחים נוספים_1_דיווחים נוספים 2_פירוט אגח תשואה מעל 10% " xfId="1987"/>
    <cellStyle name="2_משקל בתא100_דיווחים נוספים_1_דיווחים נוספים_1" xfId="1988"/>
    <cellStyle name="2_משקל בתא100_דיווחים נוספים_1_דיווחים נוספים_4.4." xfId="1989"/>
    <cellStyle name="2_משקל בתא100_דיווחים נוספים_1_דיווחים נוספים_4.4. 2" xfId="1990"/>
    <cellStyle name="2_משקל בתא100_דיווחים נוספים_1_דיווחים נוספים_4.4. 2_דיווחים נוספים" xfId="1991"/>
    <cellStyle name="2_משקל בתא100_דיווחים נוספים_1_דיווחים נוספים_4.4. 2_דיווחים נוספים_1" xfId="1992"/>
    <cellStyle name="2_משקל בתא100_דיווחים נוספים_1_דיווחים נוספים_4.4. 2_דיווחים נוספים_פירוט אגח תשואה מעל 10% " xfId="1993"/>
    <cellStyle name="2_משקל בתא100_דיווחים נוספים_1_דיווחים נוספים_4.4. 2_פירוט אגח תשואה מעל 10% " xfId="1994"/>
    <cellStyle name="2_משקל בתא100_דיווחים נוספים_1_דיווחים נוספים_4.4._דיווחים נוספים" xfId="1995"/>
    <cellStyle name="2_משקל בתא100_דיווחים נוספים_1_דיווחים נוספים_4.4._פירוט אגח תשואה מעל 10% " xfId="1996"/>
    <cellStyle name="2_משקל בתא100_דיווחים נוספים_1_דיווחים נוספים_דיווחים נוספים" xfId="1997"/>
    <cellStyle name="2_משקל בתא100_דיווחים נוספים_1_דיווחים נוספים_פירוט אגח תשואה מעל 10% " xfId="1998"/>
    <cellStyle name="2_משקל בתא100_דיווחים נוספים_1_פירוט אגח תשואה מעל 10% " xfId="1999"/>
    <cellStyle name="2_משקל בתא100_דיווחים נוספים_2" xfId="2000"/>
    <cellStyle name="2_משקל בתא100_דיווחים נוספים_2 2" xfId="2001"/>
    <cellStyle name="2_משקל בתא100_דיווחים נוספים_2 2_דיווחים נוספים" xfId="2002"/>
    <cellStyle name="2_משקל בתא100_דיווחים נוספים_2 2_דיווחים נוספים_1" xfId="2003"/>
    <cellStyle name="2_משקל בתא100_דיווחים נוספים_2 2_דיווחים נוספים_פירוט אגח תשואה מעל 10% " xfId="2004"/>
    <cellStyle name="2_משקל בתא100_דיווחים נוספים_2 2_פירוט אגח תשואה מעל 10% " xfId="2005"/>
    <cellStyle name="2_משקל בתא100_דיווחים נוספים_2_4.4." xfId="2006"/>
    <cellStyle name="2_משקל בתא100_דיווחים נוספים_2_4.4. 2" xfId="2007"/>
    <cellStyle name="2_משקל בתא100_דיווחים נוספים_2_4.4. 2_דיווחים נוספים" xfId="2008"/>
    <cellStyle name="2_משקל בתא100_דיווחים נוספים_2_4.4. 2_דיווחים נוספים_1" xfId="2009"/>
    <cellStyle name="2_משקל בתא100_דיווחים נוספים_2_4.4. 2_דיווחים נוספים_פירוט אגח תשואה מעל 10% " xfId="2010"/>
    <cellStyle name="2_משקל בתא100_דיווחים נוספים_2_4.4. 2_פירוט אגח תשואה מעל 10% " xfId="2011"/>
    <cellStyle name="2_משקל בתא100_דיווחים נוספים_2_4.4._דיווחים נוספים" xfId="2012"/>
    <cellStyle name="2_משקל בתא100_דיווחים נוספים_2_4.4._פירוט אגח תשואה מעל 10% " xfId="2013"/>
    <cellStyle name="2_משקל בתא100_דיווחים נוספים_2_דיווחים נוספים" xfId="2014"/>
    <cellStyle name="2_משקל בתא100_דיווחים נוספים_2_פירוט אגח תשואה מעל 10% " xfId="2015"/>
    <cellStyle name="2_משקל בתא100_דיווחים נוספים_3" xfId="2016"/>
    <cellStyle name="2_משקל בתא100_דיווחים נוספים_4.4." xfId="2017"/>
    <cellStyle name="2_משקל בתא100_דיווחים נוספים_4.4. 2" xfId="2018"/>
    <cellStyle name="2_משקל בתא100_דיווחים נוספים_4.4. 2_דיווחים נוספים" xfId="2019"/>
    <cellStyle name="2_משקל בתא100_דיווחים נוספים_4.4. 2_דיווחים נוספים_1" xfId="2020"/>
    <cellStyle name="2_משקל בתא100_דיווחים נוספים_4.4. 2_דיווחים נוספים_פירוט אגח תשואה מעל 10% " xfId="2021"/>
    <cellStyle name="2_משקל בתא100_דיווחים נוספים_4.4. 2_פירוט אגח תשואה מעל 10% " xfId="2022"/>
    <cellStyle name="2_משקל בתא100_דיווחים נוספים_4.4._דיווחים נוספים" xfId="2023"/>
    <cellStyle name="2_משקל בתא100_דיווחים נוספים_4.4._פירוט אגח תשואה מעל 10% " xfId="2024"/>
    <cellStyle name="2_משקל בתא100_דיווחים נוספים_דיווחים נוספים" xfId="2025"/>
    <cellStyle name="2_משקל בתא100_דיווחים נוספים_דיווחים נוספים 2" xfId="2026"/>
    <cellStyle name="2_משקל בתא100_דיווחים נוספים_דיווחים נוספים 2_דיווחים נוספים" xfId="2027"/>
    <cellStyle name="2_משקל בתא100_דיווחים נוספים_דיווחים נוספים 2_דיווחים נוספים_1" xfId="2028"/>
    <cellStyle name="2_משקל בתא100_דיווחים נוספים_דיווחים נוספים 2_דיווחים נוספים_פירוט אגח תשואה מעל 10% " xfId="2029"/>
    <cellStyle name="2_משקל בתא100_דיווחים נוספים_דיווחים נוספים 2_פירוט אגח תשואה מעל 10% " xfId="2030"/>
    <cellStyle name="2_משקל בתא100_דיווחים נוספים_דיווחים נוספים_1" xfId="2031"/>
    <cellStyle name="2_משקל בתא100_דיווחים נוספים_דיווחים נוספים_4.4." xfId="2032"/>
    <cellStyle name="2_משקל בתא100_דיווחים נוספים_דיווחים נוספים_4.4. 2" xfId="2033"/>
    <cellStyle name="2_משקל בתא100_דיווחים נוספים_דיווחים נוספים_4.4. 2_דיווחים נוספים" xfId="2034"/>
    <cellStyle name="2_משקל בתא100_דיווחים נוספים_דיווחים נוספים_4.4. 2_דיווחים נוספים_1" xfId="2035"/>
    <cellStyle name="2_משקל בתא100_דיווחים נוספים_דיווחים נוספים_4.4. 2_דיווחים נוספים_פירוט אגח תשואה מעל 10% " xfId="2036"/>
    <cellStyle name="2_משקל בתא100_דיווחים נוספים_דיווחים נוספים_4.4. 2_פירוט אגח תשואה מעל 10% " xfId="2037"/>
    <cellStyle name="2_משקל בתא100_דיווחים נוספים_דיווחים נוספים_4.4._דיווחים נוספים" xfId="2038"/>
    <cellStyle name="2_משקל בתא100_דיווחים נוספים_דיווחים נוספים_4.4._פירוט אגח תשואה מעל 10% " xfId="2039"/>
    <cellStyle name="2_משקל בתא100_דיווחים נוספים_דיווחים נוספים_דיווחים נוספים" xfId="2040"/>
    <cellStyle name="2_משקל בתא100_דיווחים נוספים_דיווחים נוספים_פירוט אגח תשואה מעל 10% " xfId="2041"/>
    <cellStyle name="2_משקל בתא100_דיווחים נוספים_פירוט אגח תשואה מעל 10% " xfId="2042"/>
    <cellStyle name="2_משקל בתא100_הערות" xfId="2043"/>
    <cellStyle name="2_משקל בתא100_הערות 2" xfId="2044"/>
    <cellStyle name="2_משקל בתא100_הערות 2_דיווחים נוספים" xfId="2045"/>
    <cellStyle name="2_משקל בתא100_הערות 2_דיווחים נוספים_1" xfId="2046"/>
    <cellStyle name="2_משקל בתא100_הערות 2_דיווחים נוספים_פירוט אגח תשואה מעל 10% " xfId="2047"/>
    <cellStyle name="2_משקל בתא100_הערות 2_פירוט אגח תשואה מעל 10% " xfId="2048"/>
    <cellStyle name="2_משקל בתא100_הערות_4.4." xfId="2049"/>
    <cellStyle name="2_משקל בתא100_הערות_4.4. 2" xfId="2050"/>
    <cellStyle name="2_משקל בתא100_הערות_4.4. 2_דיווחים נוספים" xfId="2051"/>
    <cellStyle name="2_משקל בתא100_הערות_4.4. 2_דיווחים נוספים_1" xfId="2052"/>
    <cellStyle name="2_משקל בתא100_הערות_4.4. 2_דיווחים נוספים_פירוט אגח תשואה מעל 10% " xfId="2053"/>
    <cellStyle name="2_משקל בתא100_הערות_4.4. 2_פירוט אגח תשואה מעל 10% " xfId="2054"/>
    <cellStyle name="2_משקל בתא100_הערות_4.4._דיווחים נוספים" xfId="2055"/>
    <cellStyle name="2_משקל בתא100_הערות_4.4._פירוט אגח תשואה מעל 10% " xfId="2056"/>
    <cellStyle name="2_משקל בתא100_הערות_דיווחים נוספים" xfId="2057"/>
    <cellStyle name="2_משקל בתא100_הערות_דיווחים נוספים_1" xfId="2058"/>
    <cellStyle name="2_משקל בתא100_הערות_דיווחים נוספים_פירוט אגח תשואה מעל 10% " xfId="2059"/>
    <cellStyle name="2_משקל בתא100_הערות_פירוט אגח תשואה מעל 10% " xfId="2060"/>
    <cellStyle name="2_משקל בתא100_יתרת מסגרות אשראי לניצול " xfId="2061"/>
    <cellStyle name="2_משקל בתא100_יתרת מסגרות אשראי לניצול  2" xfId="2062"/>
    <cellStyle name="2_משקל בתא100_יתרת מסגרות אשראי לניצול  2_דיווחים נוספים" xfId="2063"/>
    <cellStyle name="2_משקל בתא100_יתרת מסגרות אשראי לניצול  2_דיווחים נוספים_1" xfId="2064"/>
    <cellStyle name="2_משקל בתא100_יתרת מסגרות אשראי לניצול  2_דיווחים נוספים_פירוט אגח תשואה מעל 10% " xfId="2065"/>
    <cellStyle name="2_משקל בתא100_יתרת מסגרות אשראי לניצול  2_פירוט אגח תשואה מעל 10% " xfId="2066"/>
    <cellStyle name="2_משקל בתא100_יתרת מסגרות אשראי לניצול _4.4." xfId="2067"/>
    <cellStyle name="2_משקל בתא100_יתרת מסגרות אשראי לניצול _4.4. 2" xfId="2068"/>
    <cellStyle name="2_משקל בתא100_יתרת מסגרות אשראי לניצול _4.4. 2_דיווחים נוספים" xfId="2069"/>
    <cellStyle name="2_משקל בתא100_יתרת מסגרות אשראי לניצול _4.4. 2_דיווחים נוספים_1" xfId="2070"/>
    <cellStyle name="2_משקל בתא100_יתרת מסגרות אשראי לניצול _4.4. 2_דיווחים נוספים_פירוט אגח תשואה מעל 10% " xfId="2071"/>
    <cellStyle name="2_משקל בתא100_יתרת מסגרות אשראי לניצול _4.4. 2_פירוט אגח תשואה מעל 10% " xfId="2072"/>
    <cellStyle name="2_משקל בתא100_יתרת מסגרות אשראי לניצול _4.4._דיווחים נוספים" xfId="2073"/>
    <cellStyle name="2_משקל בתא100_יתרת מסגרות אשראי לניצול _4.4._פירוט אגח תשואה מעל 10% " xfId="2074"/>
    <cellStyle name="2_משקל בתא100_יתרת מסגרות אשראי לניצול _דיווחים נוספים" xfId="2075"/>
    <cellStyle name="2_משקל בתא100_יתרת מסגרות אשראי לניצול _דיווחים נוספים_1" xfId="2076"/>
    <cellStyle name="2_משקל בתא100_יתרת מסגרות אשראי לניצול _דיווחים נוספים_פירוט אגח תשואה מעל 10% " xfId="2077"/>
    <cellStyle name="2_משקל בתא100_יתרת מסגרות אשראי לניצול _פירוט אגח תשואה מעל 10% " xfId="2078"/>
    <cellStyle name="2_משקל בתא100_עסקאות שאושרו וטרם בוצעו  " xfId="2079"/>
    <cellStyle name="2_משקל בתא100_עסקאות שאושרו וטרם בוצעו   2" xfId="2080"/>
    <cellStyle name="2_משקל בתא100_עסקאות שאושרו וטרם בוצעו   2_דיווחים נוספים" xfId="2081"/>
    <cellStyle name="2_משקל בתא100_עסקאות שאושרו וטרם בוצעו   2_דיווחים נוספים_1" xfId="2082"/>
    <cellStyle name="2_משקל בתא100_עסקאות שאושרו וטרם בוצעו   2_דיווחים נוספים_פירוט אגח תשואה מעל 10% " xfId="2083"/>
    <cellStyle name="2_משקל בתא100_עסקאות שאושרו וטרם בוצעו   2_פירוט אגח תשואה מעל 10% " xfId="2084"/>
    <cellStyle name="2_משקל בתא100_עסקאות שאושרו וטרם בוצעו  _1" xfId="2085"/>
    <cellStyle name="2_משקל בתא100_עסקאות שאושרו וטרם בוצעו  _1 2" xfId="2086"/>
    <cellStyle name="2_משקל בתא100_עסקאות שאושרו וטרם בוצעו  _1 2_דיווחים נוספים" xfId="2087"/>
    <cellStyle name="2_משקל בתא100_עסקאות שאושרו וטרם בוצעו  _1 2_דיווחים נוספים_1" xfId="2088"/>
    <cellStyle name="2_משקל בתא100_עסקאות שאושרו וטרם בוצעו  _1 2_דיווחים נוספים_פירוט אגח תשואה מעל 10% " xfId="2089"/>
    <cellStyle name="2_משקל בתא100_עסקאות שאושרו וטרם בוצעו  _1 2_פירוט אגח תשואה מעל 10% " xfId="2090"/>
    <cellStyle name="2_משקל בתא100_עסקאות שאושרו וטרם בוצעו  _1_דיווחים נוספים" xfId="2091"/>
    <cellStyle name="2_משקל בתא100_עסקאות שאושרו וטרם בוצעו  _1_פירוט אגח תשואה מעל 10% " xfId="2092"/>
    <cellStyle name="2_משקל בתא100_עסקאות שאושרו וטרם בוצעו  _4.4." xfId="2093"/>
    <cellStyle name="2_משקל בתא100_עסקאות שאושרו וטרם בוצעו  _4.4. 2" xfId="2094"/>
    <cellStyle name="2_משקל בתא100_עסקאות שאושרו וטרם בוצעו  _4.4. 2_דיווחים נוספים" xfId="2095"/>
    <cellStyle name="2_משקל בתא100_עסקאות שאושרו וטרם בוצעו  _4.4. 2_דיווחים נוספים_1" xfId="2096"/>
    <cellStyle name="2_משקל בתא100_עסקאות שאושרו וטרם בוצעו  _4.4. 2_דיווחים נוספים_פירוט אגח תשואה מעל 10% " xfId="2097"/>
    <cellStyle name="2_משקל בתא100_עסקאות שאושרו וטרם בוצעו  _4.4. 2_פירוט אגח תשואה מעל 10% " xfId="2098"/>
    <cellStyle name="2_משקל בתא100_עסקאות שאושרו וטרם בוצעו  _4.4._דיווחים נוספים" xfId="2099"/>
    <cellStyle name="2_משקל בתא100_עסקאות שאושרו וטרם בוצעו  _4.4._פירוט אגח תשואה מעל 10% " xfId="2100"/>
    <cellStyle name="2_משקל בתא100_עסקאות שאושרו וטרם בוצעו  _דיווחים נוספים" xfId="2101"/>
    <cellStyle name="2_משקל בתא100_עסקאות שאושרו וטרם בוצעו  _דיווחים נוספים_1" xfId="2102"/>
    <cellStyle name="2_משקל בתא100_עסקאות שאושרו וטרם בוצעו  _דיווחים נוספים_פירוט אגח תשואה מעל 10% " xfId="2103"/>
    <cellStyle name="2_משקל בתא100_עסקאות שאושרו וטרם בוצעו  _פירוט אגח תשואה מעל 10% " xfId="2104"/>
    <cellStyle name="2_משקל בתא100_פירוט אגח תשואה מעל 10% " xfId="2105"/>
    <cellStyle name="2_משקל בתא100_פירוט אגח תשואה מעל 10%  2" xfId="2106"/>
    <cellStyle name="2_משקל בתא100_פירוט אגח תשואה מעל 10%  2_דיווחים נוספים" xfId="2107"/>
    <cellStyle name="2_משקל בתא100_פירוט אגח תשואה מעל 10%  2_דיווחים נוספים_1" xfId="2108"/>
    <cellStyle name="2_משקל בתא100_פירוט אגח תשואה מעל 10%  2_דיווחים נוספים_פירוט אגח תשואה מעל 10% " xfId="2109"/>
    <cellStyle name="2_משקל בתא100_פירוט אגח תשואה מעל 10%  2_פירוט אגח תשואה מעל 10% " xfId="2110"/>
    <cellStyle name="2_משקל בתא100_פירוט אגח תשואה מעל 10% _1" xfId="2111"/>
    <cellStyle name="2_משקל בתא100_פירוט אגח תשואה מעל 10% _4.4." xfId="2112"/>
    <cellStyle name="2_משקל בתא100_פירוט אגח תשואה מעל 10% _4.4. 2" xfId="2113"/>
    <cellStyle name="2_משקל בתא100_פירוט אגח תשואה מעל 10% _4.4. 2_דיווחים נוספים" xfId="2114"/>
    <cellStyle name="2_משקל בתא100_פירוט אגח תשואה מעל 10% _4.4. 2_דיווחים נוספים_1" xfId="2115"/>
    <cellStyle name="2_משקל בתא100_פירוט אגח תשואה מעל 10% _4.4. 2_דיווחים נוספים_פירוט אגח תשואה מעל 10% " xfId="2116"/>
    <cellStyle name="2_משקל בתא100_פירוט אגח תשואה מעל 10% _4.4. 2_פירוט אגח תשואה מעל 10% " xfId="2117"/>
    <cellStyle name="2_משקל בתא100_פירוט אגח תשואה מעל 10% _4.4._דיווחים נוספים" xfId="2118"/>
    <cellStyle name="2_משקל בתא100_פירוט אגח תשואה מעל 10% _4.4._פירוט אגח תשואה מעל 10% " xfId="2119"/>
    <cellStyle name="2_משקל בתא100_פירוט אגח תשואה מעל 10% _דיווחים נוספים" xfId="2120"/>
    <cellStyle name="2_משקל בתא100_פירוט אגח תשואה מעל 10% _דיווחים נוספים_1" xfId="2121"/>
    <cellStyle name="2_משקל בתא100_פירוט אגח תשואה מעל 10% _דיווחים נוספים_פירוט אגח תשואה מעל 10% " xfId="2122"/>
    <cellStyle name="2_משקל בתא100_פירוט אגח תשואה מעל 10% _פירוט אגח תשואה מעל 10% " xfId="2123"/>
    <cellStyle name="2_עסקאות שאושרו וטרם בוצעו  " xfId="2124"/>
    <cellStyle name="2_עסקאות שאושרו וטרם בוצעו   2" xfId="2125"/>
    <cellStyle name="2_עסקאות שאושרו וטרם בוצעו   2_דיווחים נוספים" xfId="2126"/>
    <cellStyle name="2_עסקאות שאושרו וטרם בוצעו   2_דיווחים נוספים_1" xfId="2127"/>
    <cellStyle name="2_עסקאות שאושרו וטרם בוצעו   2_דיווחים נוספים_פירוט אגח תשואה מעל 10% " xfId="2128"/>
    <cellStyle name="2_עסקאות שאושרו וטרם בוצעו   2_פירוט אגח תשואה מעל 10% " xfId="2129"/>
    <cellStyle name="2_עסקאות שאושרו וטרם בוצעו  _1" xfId="2130"/>
    <cellStyle name="2_עסקאות שאושרו וטרם בוצעו  _1 2" xfId="2131"/>
    <cellStyle name="2_עסקאות שאושרו וטרם בוצעו  _1 2_דיווחים נוספים" xfId="2132"/>
    <cellStyle name="2_עסקאות שאושרו וטרם בוצעו  _1 2_דיווחים נוספים_1" xfId="2133"/>
    <cellStyle name="2_עסקאות שאושרו וטרם בוצעו  _1 2_דיווחים נוספים_פירוט אגח תשואה מעל 10% " xfId="2134"/>
    <cellStyle name="2_עסקאות שאושרו וטרם בוצעו  _1 2_פירוט אגח תשואה מעל 10% " xfId="2135"/>
    <cellStyle name="2_עסקאות שאושרו וטרם בוצעו  _1_דיווחים נוספים" xfId="2136"/>
    <cellStyle name="2_עסקאות שאושרו וטרם בוצעו  _1_פירוט אגח תשואה מעל 10% " xfId="2137"/>
    <cellStyle name="2_עסקאות שאושרו וטרם בוצעו  _4.4." xfId="2138"/>
    <cellStyle name="2_עסקאות שאושרו וטרם בוצעו  _4.4. 2" xfId="2139"/>
    <cellStyle name="2_עסקאות שאושרו וטרם בוצעו  _4.4. 2_דיווחים נוספים" xfId="2140"/>
    <cellStyle name="2_עסקאות שאושרו וטרם בוצעו  _4.4. 2_דיווחים נוספים_1" xfId="2141"/>
    <cellStyle name="2_עסקאות שאושרו וטרם בוצעו  _4.4. 2_דיווחים נוספים_פירוט אגח תשואה מעל 10% " xfId="2142"/>
    <cellStyle name="2_עסקאות שאושרו וטרם בוצעו  _4.4. 2_פירוט אגח תשואה מעל 10% " xfId="2143"/>
    <cellStyle name="2_עסקאות שאושרו וטרם בוצעו  _4.4._דיווחים נוספים" xfId="2144"/>
    <cellStyle name="2_עסקאות שאושרו וטרם בוצעו  _4.4._פירוט אגח תשואה מעל 10% " xfId="2145"/>
    <cellStyle name="2_עסקאות שאושרו וטרם בוצעו  _דיווחים נוספים" xfId="2146"/>
    <cellStyle name="2_עסקאות שאושרו וטרם בוצעו  _דיווחים נוספים_1" xfId="2147"/>
    <cellStyle name="2_עסקאות שאושרו וטרם בוצעו  _דיווחים נוספים_פירוט אגח תשואה מעל 10% " xfId="2148"/>
    <cellStyle name="2_עסקאות שאושרו וטרם בוצעו  _פירוט אגח תשואה מעל 10% " xfId="2149"/>
    <cellStyle name="2_פירוט אגח תשואה מעל 10% " xfId="2150"/>
    <cellStyle name="2_פירוט אגח תשואה מעל 10%  2" xfId="2151"/>
    <cellStyle name="2_פירוט אגח תשואה מעל 10%  2_דיווחים נוספים" xfId="2152"/>
    <cellStyle name="2_פירוט אגח תשואה מעל 10%  2_דיווחים נוספים_1" xfId="2153"/>
    <cellStyle name="2_פירוט אגח תשואה מעל 10%  2_דיווחים נוספים_פירוט אגח תשואה מעל 10% " xfId="2154"/>
    <cellStyle name="2_פירוט אגח תשואה מעל 10%  2_פירוט אגח תשואה מעל 10% " xfId="2155"/>
    <cellStyle name="2_פירוט אגח תשואה מעל 10% _1" xfId="2156"/>
    <cellStyle name="2_פירוט אגח תשואה מעל 10% _4.4." xfId="2157"/>
    <cellStyle name="2_פירוט אגח תשואה מעל 10% _4.4. 2" xfId="2158"/>
    <cellStyle name="2_פירוט אגח תשואה מעל 10% _4.4. 2_דיווחים נוספים" xfId="2159"/>
    <cellStyle name="2_פירוט אגח תשואה מעל 10% _4.4. 2_דיווחים נוספים_1" xfId="2160"/>
    <cellStyle name="2_פירוט אגח תשואה מעל 10% _4.4. 2_דיווחים נוספים_פירוט אגח תשואה מעל 10% " xfId="2161"/>
    <cellStyle name="2_פירוט אגח תשואה מעל 10% _4.4. 2_פירוט אגח תשואה מעל 10% " xfId="2162"/>
    <cellStyle name="2_פירוט אגח תשואה מעל 10% _4.4._דיווחים נוספים" xfId="2163"/>
    <cellStyle name="2_פירוט אגח תשואה מעל 10% _4.4._פירוט אגח תשואה מעל 10% " xfId="2164"/>
    <cellStyle name="2_פירוט אגח תשואה מעל 10% _דיווחים נוספים" xfId="2165"/>
    <cellStyle name="2_פירוט אגח תשואה מעל 10% _דיווחים נוספים_1" xfId="2166"/>
    <cellStyle name="2_פירוט אגח תשואה מעל 10% _דיווחים נוספים_פירוט אגח תשואה מעל 10% " xfId="2167"/>
    <cellStyle name="2_פירוט אגח תשואה מעל 10% _פירוט אגח תשואה מעל 10% " xfId="2168"/>
    <cellStyle name="20% - Accent1" xfId="2169"/>
    <cellStyle name="20% - Accent1 2" xfId="16816"/>
    <cellStyle name="20% - Accent2" xfId="2170"/>
    <cellStyle name="20% - Accent2 2" xfId="16817"/>
    <cellStyle name="20% - Accent3" xfId="2171"/>
    <cellStyle name="20% - Accent3 2" xfId="16818"/>
    <cellStyle name="20% - Accent4" xfId="2172"/>
    <cellStyle name="20% - Accent4 2" xfId="16819"/>
    <cellStyle name="20% - Accent5" xfId="2173"/>
    <cellStyle name="20% - Accent5 2" xfId="16820"/>
    <cellStyle name="20% - Accent6" xfId="2174"/>
    <cellStyle name="20% - Accent6 2" xfId="16821"/>
    <cellStyle name="20% - הדגשה1" xfId="16790" builtinId="30" customBuiltin="1"/>
    <cellStyle name="20% - הדגשה1 2" xfId="2175"/>
    <cellStyle name="20% - הדגשה1 2 2" xfId="2176"/>
    <cellStyle name="20% - הדגשה1 2 2 2" xfId="14650"/>
    <cellStyle name="20% - הדגשה1 2 2_15" xfId="16666"/>
    <cellStyle name="20% - הדגשה1 2 3" xfId="2177"/>
    <cellStyle name="20% - הדגשה1 2 3 2" xfId="14651"/>
    <cellStyle name="20% - הדגשה1 2 3_15" xfId="16667"/>
    <cellStyle name="20% - הדגשה1 2 4" xfId="2178"/>
    <cellStyle name="20% - הדגשה1 2 5" xfId="16926"/>
    <cellStyle name="20% - הדגשה1 2 6" xfId="16953"/>
    <cellStyle name="20% - הדגשה1 2_15" xfId="16665"/>
    <cellStyle name="20% - הדגשה1 3" xfId="2179"/>
    <cellStyle name="20% - הדגשה1 3 2" xfId="14652"/>
    <cellStyle name="20% - הדגשה1 3_15" xfId="16668"/>
    <cellStyle name="20% - הדגשה1 4" xfId="2180"/>
    <cellStyle name="20% - הדגשה1 4 2" xfId="14653"/>
    <cellStyle name="20% - הדגשה1 4_15" xfId="16669"/>
    <cellStyle name="20% - הדגשה1 5" xfId="2181"/>
    <cellStyle name="20% - הדגשה1 6" xfId="2182"/>
    <cellStyle name="20% - הדגשה1 7" xfId="2183"/>
    <cellStyle name="20% - הדגשה2" xfId="16794" builtinId="34" customBuiltin="1"/>
    <cellStyle name="20% - הדגשה2 2" xfId="2184"/>
    <cellStyle name="20% - הדגשה2 2 2" xfId="2185"/>
    <cellStyle name="20% - הדגשה2 2 2 2" xfId="14654"/>
    <cellStyle name="20% - הדגשה2 2 2_15" xfId="16671"/>
    <cellStyle name="20% - הדגשה2 2 3" xfId="2186"/>
    <cellStyle name="20% - הדגשה2 2 3 2" xfId="14655"/>
    <cellStyle name="20% - הדגשה2 2 3_15" xfId="16672"/>
    <cellStyle name="20% - הדגשה2 2 4" xfId="2187"/>
    <cellStyle name="20% - הדגשה2 2 5" xfId="16927"/>
    <cellStyle name="20% - הדגשה2 2 6" xfId="16954"/>
    <cellStyle name="20% - הדגשה2 2_15" xfId="16670"/>
    <cellStyle name="20% - הדגשה2 3" xfId="2188"/>
    <cellStyle name="20% - הדגשה2 3 2" xfId="14656"/>
    <cellStyle name="20% - הדגשה2 3_15" xfId="16673"/>
    <cellStyle name="20% - הדגשה2 4" xfId="2189"/>
    <cellStyle name="20% - הדגשה2 4 2" xfId="14657"/>
    <cellStyle name="20% - הדגשה2 4_15" xfId="16674"/>
    <cellStyle name="20% - הדגשה2 5" xfId="2190"/>
    <cellStyle name="20% - הדגשה2 6" xfId="2191"/>
    <cellStyle name="20% - הדגשה2 7" xfId="2192"/>
    <cellStyle name="20% - הדגשה3" xfId="16798" builtinId="38" customBuiltin="1"/>
    <cellStyle name="20% - הדגשה3 2" xfId="2193"/>
    <cellStyle name="20% - הדגשה3 2 2" xfId="2194"/>
    <cellStyle name="20% - הדגשה3 2 2 2" xfId="14658"/>
    <cellStyle name="20% - הדגשה3 2 2_15" xfId="16676"/>
    <cellStyle name="20% - הדגשה3 2 3" xfId="2195"/>
    <cellStyle name="20% - הדגשה3 2 3 2" xfId="14659"/>
    <cellStyle name="20% - הדגשה3 2 3_15" xfId="16677"/>
    <cellStyle name="20% - הדגשה3 2 4" xfId="2196"/>
    <cellStyle name="20% - הדגשה3 2 5" xfId="16928"/>
    <cellStyle name="20% - הדגשה3 2 6" xfId="16955"/>
    <cellStyle name="20% - הדגשה3 2_15" xfId="16675"/>
    <cellStyle name="20% - הדגשה3 3" xfId="2197"/>
    <cellStyle name="20% - הדגשה3 3 2" xfId="14660"/>
    <cellStyle name="20% - הדגשה3 3_15" xfId="16678"/>
    <cellStyle name="20% - הדגשה3 4" xfId="2198"/>
    <cellStyle name="20% - הדגשה3 4 2" xfId="14661"/>
    <cellStyle name="20% - הדגשה3 4_15" xfId="16679"/>
    <cellStyle name="20% - הדגשה3 5" xfId="2199"/>
    <cellStyle name="20% - הדגשה3 6" xfId="2200"/>
    <cellStyle name="20% - הדגשה3 7" xfId="2201"/>
    <cellStyle name="20% - הדגשה4" xfId="16802" builtinId="42" customBuiltin="1"/>
    <cellStyle name="20% - הדגשה4 2" xfId="2202"/>
    <cellStyle name="20% - הדגשה4 2 2" xfId="2203"/>
    <cellStyle name="20% - הדגשה4 2 2 2" xfId="14662"/>
    <cellStyle name="20% - הדגשה4 2 2_15" xfId="16681"/>
    <cellStyle name="20% - הדגשה4 2 3" xfId="2204"/>
    <cellStyle name="20% - הדגשה4 2 3 2" xfId="14663"/>
    <cellStyle name="20% - הדגשה4 2 3_15" xfId="16682"/>
    <cellStyle name="20% - הדגשה4 2 4" xfId="2205"/>
    <cellStyle name="20% - הדגשה4 2 5" xfId="16929"/>
    <cellStyle name="20% - הדגשה4 2 6" xfId="16956"/>
    <cellStyle name="20% - הדגשה4 2_15" xfId="16680"/>
    <cellStyle name="20% - הדגשה4 3" xfId="2206"/>
    <cellStyle name="20% - הדגשה4 3 2" xfId="14664"/>
    <cellStyle name="20% - הדגשה4 3_15" xfId="16683"/>
    <cellStyle name="20% - הדגשה4 4" xfId="2207"/>
    <cellStyle name="20% - הדגשה4 4 2" xfId="14665"/>
    <cellStyle name="20% - הדגשה4 4_15" xfId="16684"/>
    <cellStyle name="20% - הדגשה4 5" xfId="2208"/>
    <cellStyle name="20% - הדגשה4 6" xfId="2209"/>
    <cellStyle name="20% - הדגשה4 7" xfId="2210"/>
    <cellStyle name="20% - הדגשה5" xfId="16806" builtinId="46" customBuiltin="1"/>
    <cellStyle name="20% - הדגשה5 2" xfId="2211"/>
    <cellStyle name="20% - הדגשה5 2 2" xfId="2212"/>
    <cellStyle name="20% - הדגשה5 2 2 2" xfId="14666"/>
    <cellStyle name="20% - הדגשה5 2 2_15" xfId="16686"/>
    <cellStyle name="20% - הדגשה5 2 3" xfId="2213"/>
    <cellStyle name="20% - הדגשה5 2 3 2" xfId="14667"/>
    <cellStyle name="20% - הדגשה5 2 3_15" xfId="16687"/>
    <cellStyle name="20% - הדגשה5 2 4" xfId="2214"/>
    <cellStyle name="20% - הדגשה5 2 5" xfId="16930"/>
    <cellStyle name="20% - הדגשה5 2 6" xfId="16957"/>
    <cellStyle name="20% - הדגשה5 2_15" xfId="16685"/>
    <cellStyle name="20% - הדגשה5 3" xfId="2215"/>
    <cellStyle name="20% - הדגשה5 3 2" xfId="14668"/>
    <cellStyle name="20% - הדגשה5 3_15" xfId="16688"/>
    <cellStyle name="20% - הדגשה5 4" xfId="2216"/>
    <cellStyle name="20% - הדגשה5 4 2" xfId="14669"/>
    <cellStyle name="20% - הדגשה5 4_15" xfId="16689"/>
    <cellStyle name="20% - הדגשה5 5" xfId="2217"/>
    <cellStyle name="20% - הדגשה5 6" xfId="2218"/>
    <cellStyle name="20% - הדגשה5 7" xfId="2219"/>
    <cellStyle name="20% - הדגשה6" xfId="16810" builtinId="50" customBuiltin="1"/>
    <cellStyle name="20% - הדגשה6 2" xfId="2220"/>
    <cellStyle name="20% - הדגשה6 2 2" xfId="2221"/>
    <cellStyle name="20% - הדגשה6 2 2 2" xfId="14670"/>
    <cellStyle name="20% - הדגשה6 2 2_15" xfId="16691"/>
    <cellStyle name="20% - הדגשה6 2 3" xfId="2222"/>
    <cellStyle name="20% - הדגשה6 2 3 2" xfId="14671"/>
    <cellStyle name="20% - הדגשה6 2 3_15" xfId="16692"/>
    <cellStyle name="20% - הדגשה6 2 4" xfId="2223"/>
    <cellStyle name="20% - הדגשה6 2 5" xfId="16931"/>
    <cellStyle name="20% - הדגשה6 2 6" xfId="16958"/>
    <cellStyle name="20% - הדגשה6 2_15" xfId="16690"/>
    <cellStyle name="20% - הדגשה6 3" xfId="2224"/>
    <cellStyle name="20% - הדגשה6 3 2" xfId="14672"/>
    <cellStyle name="20% - הדגשה6 3_15" xfId="16693"/>
    <cellStyle name="20% - הדגשה6 4" xfId="2225"/>
    <cellStyle name="20% - הדגשה6 4 2" xfId="14673"/>
    <cellStyle name="20% - הדגשה6 4_15" xfId="16694"/>
    <cellStyle name="20% - הדגשה6 5" xfId="2226"/>
    <cellStyle name="20% - הדגשה6 6" xfId="2227"/>
    <cellStyle name="20% - הדגשה6 7" xfId="2228"/>
    <cellStyle name="3" xfId="2229"/>
    <cellStyle name="3 2" xfId="2230"/>
    <cellStyle name="3 2 2" xfId="2231"/>
    <cellStyle name="3 2_דיווחים נוספים" xfId="2232"/>
    <cellStyle name="3 3" xfId="2233"/>
    <cellStyle name="3_4.4." xfId="2234"/>
    <cellStyle name="3_4.4. 2" xfId="2235"/>
    <cellStyle name="3_4.4. 2_דיווחים נוספים" xfId="2236"/>
    <cellStyle name="3_4.4. 2_דיווחים נוספים_1" xfId="2237"/>
    <cellStyle name="3_4.4. 2_דיווחים נוספים_פירוט אגח תשואה מעל 10% " xfId="2238"/>
    <cellStyle name="3_4.4. 2_פירוט אגח תשואה מעל 10% " xfId="2239"/>
    <cellStyle name="3_4.4._דיווחים נוספים" xfId="2240"/>
    <cellStyle name="3_4.4._פירוט אגח תשואה מעל 10% " xfId="2241"/>
    <cellStyle name="3_Anafim" xfId="2242"/>
    <cellStyle name="3_Anafim 2" xfId="2243"/>
    <cellStyle name="3_Anafim 2 2" xfId="2244"/>
    <cellStyle name="3_Anafim 2 2_דיווחים נוספים" xfId="2245"/>
    <cellStyle name="3_Anafim 2 2_דיווחים נוספים_1" xfId="2246"/>
    <cellStyle name="3_Anafim 2 2_דיווחים נוספים_פירוט אגח תשואה מעל 10% " xfId="2247"/>
    <cellStyle name="3_Anafim 2 2_פירוט אגח תשואה מעל 10% " xfId="2248"/>
    <cellStyle name="3_Anafim 2_4.4." xfId="2249"/>
    <cellStyle name="3_Anafim 2_4.4. 2" xfId="2250"/>
    <cellStyle name="3_Anafim 2_4.4. 2_דיווחים נוספים" xfId="2251"/>
    <cellStyle name="3_Anafim 2_4.4. 2_דיווחים נוספים_1" xfId="2252"/>
    <cellStyle name="3_Anafim 2_4.4. 2_דיווחים נוספים_פירוט אגח תשואה מעל 10% " xfId="2253"/>
    <cellStyle name="3_Anafim 2_4.4. 2_פירוט אגח תשואה מעל 10% " xfId="2254"/>
    <cellStyle name="3_Anafim 2_4.4._דיווחים נוספים" xfId="2255"/>
    <cellStyle name="3_Anafim 2_4.4._פירוט אגח תשואה מעל 10% " xfId="2256"/>
    <cellStyle name="3_Anafim 2_דיווחים נוספים" xfId="2257"/>
    <cellStyle name="3_Anafim 2_דיווחים נוספים 2" xfId="2258"/>
    <cellStyle name="3_Anafim 2_דיווחים נוספים 2_דיווחים נוספים" xfId="2259"/>
    <cellStyle name="3_Anafim 2_דיווחים נוספים 2_דיווחים נוספים_1" xfId="2260"/>
    <cellStyle name="3_Anafim 2_דיווחים נוספים 2_דיווחים נוספים_פירוט אגח תשואה מעל 10% " xfId="2261"/>
    <cellStyle name="3_Anafim 2_דיווחים נוספים 2_פירוט אגח תשואה מעל 10% " xfId="2262"/>
    <cellStyle name="3_Anafim 2_דיווחים נוספים_1" xfId="2263"/>
    <cellStyle name="3_Anafim 2_דיווחים נוספים_1 2" xfId="2264"/>
    <cellStyle name="3_Anafim 2_דיווחים נוספים_1 2_דיווחים נוספים" xfId="2265"/>
    <cellStyle name="3_Anafim 2_דיווחים נוספים_1 2_דיווחים נוספים_1" xfId="2266"/>
    <cellStyle name="3_Anafim 2_דיווחים נוספים_1 2_דיווחים נוספים_פירוט אגח תשואה מעל 10% " xfId="2267"/>
    <cellStyle name="3_Anafim 2_דיווחים נוספים_1 2_פירוט אגח תשואה מעל 10% " xfId="2268"/>
    <cellStyle name="3_Anafim 2_דיווחים נוספים_1_4.4." xfId="2269"/>
    <cellStyle name="3_Anafim 2_דיווחים נוספים_1_4.4. 2" xfId="2270"/>
    <cellStyle name="3_Anafim 2_דיווחים נוספים_1_4.4. 2_דיווחים נוספים" xfId="2271"/>
    <cellStyle name="3_Anafim 2_דיווחים נוספים_1_4.4. 2_דיווחים נוספים_1" xfId="2272"/>
    <cellStyle name="3_Anafim 2_דיווחים נוספים_1_4.4. 2_דיווחים נוספים_פירוט אגח תשואה מעל 10% " xfId="2273"/>
    <cellStyle name="3_Anafim 2_דיווחים נוספים_1_4.4. 2_פירוט אגח תשואה מעל 10% " xfId="2274"/>
    <cellStyle name="3_Anafim 2_דיווחים נוספים_1_4.4._דיווחים נוספים" xfId="2275"/>
    <cellStyle name="3_Anafim 2_דיווחים נוספים_1_4.4._פירוט אגח תשואה מעל 10% " xfId="2276"/>
    <cellStyle name="3_Anafim 2_דיווחים נוספים_1_דיווחים נוספים" xfId="2277"/>
    <cellStyle name="3_Anafim 2_דיווחים נוספים_1_פירוט אגח תשואה מעל 10% " xfId="2278"/>
    <cellStyle name="3_Anafim 2_דיווחים נוספים_2" xfId="2279"/>
    <cellStyle name="3_Anafim 2_דיווחים נוספים_4.4." xfId="2280"/>
    <cellStyle name="3_Anafim 2_דיווחים נוספים_4.4. 2" xfId="2281"/>
    <cellStyle name="3_Anafim 2_דיווחים נוספים_4.4. 2_דיווחים נוספים" xfId="2282"/>
    <cellStyle name="3_Anafim 2_דיווחים נוספים_4.4. 2_דיווחים נוספים_1" xfId="2283"/>
    <cellStyle name="3_Anafim 2_דיווחים נוספים_4.4. 2_דיווחים נוספים_פירוט אגח תשואה מעל 10% " xfId="2284"/>
    <cellStyle name="3_Anafim 2_דיווחים נוספים_4.4. 2_פירוט אגח תשואה מעל 10% " xfId="2285"/>
    <cellStyle name="3_Anafim 2_דיווחים נוספים_4.4._דיווחים נוספים" xfId="2286"/>
    <cellStyle name="3_Anafim 2_דיווחים נוספים_4.4._פירוט אגח תשואה מעל 10% " xfId="2287"/>
    <cellStyle name="3_Anafim 2_דיווחים נוספים_דיווחים נוספים" xfId="2288"/>
    <cellStyle name="3_Anafim 2_דיווחים נוספים_דיווחים נוספים 2" xfId="2289"/>
    <cellStyle name="3_Anafim 2_דיווחים נוספים_דיווחים נוספים 2_דיווחים נוספים" xfId="2290"/>
    <cellStyle name="3_Anafim 2_דיווחים נוספים_דיווחים נוספים 2_דיווחים נוספים_1" xfId="2291"/>
    <cellStyle name="3_Anafim 2_דיווחים נוספים_דיווחים נוספים 2_דיווחים נוספים_פירוט אגח תשואה מעל 10% " xfId="2292"/>
    <cellStyle name="3_Anafim 2_דיווחים נוספים_דיווחים נוספים 2_פירוט אגח תשואה מעל 10% " xfId="2293"/>
    <cellStyle name="3_Anafim 2_דיווחים נוספים_דיווחים נוספים_1" xfId="2294"/>
    <cellStyle name="3_Anafim 2_דיווחים נוספים_דיווחים נוספים_4.4." xfId="2295"/>
    <cellStyle name="3_Anafim 2_דיווחים נוספים_דיווחים נוספים_4.4. 2" xfId="2296"/>
    <cellStyle name="3_Anafim 2_דיווחים נוספים_דיווחים נוספים_4.4. 2_דיווחים נוספים" xfId="2297"/>
    <cellStyle name="3_Anafim 2_דיווחים נוספים_דיווחים נוספים_4.4. 2_דיווחים נוספים_1" xfId="2298"/>
    <cellStyle name="3_Anafim 2_דיווחים נוספים_דיווחים נוספים_4.4. 2_דיווחים נוספים_פירוט אגח תשואה מעל 10% " xfId="2299"/>
    <cellStyle name="3_Anafim 2_דיווחים נוספים_דיווחים נוספים_4.4. 2_פירוט אגח תשואה מעל 10% " xfId="2300"/>
    <cellStyle name="3_Anafim 2_דיווחים נוספים_דיווחים נוספים_4.4._דיווחים נוספים" xfId="2301"/>
    <cellStyle name="3_Anafim 2_דיווחים נוספים_דיווחים נוספים_4.4._פירוט אגח תשואה מעל 10% " xfId="2302"/>
    <cellStyle name="3_Anafim 2_דיווחים נוספים_דיווחים נוספים_דיווחים נוספים" xfId="2303"/>
    <cellStyle name="3_Anafim 2_דיווחים נוספים_דיווחים נוספים_פירוט אגח תשואה מעל 10% " xfId="2304"/>
    <cellStyle name="3_Anafim 2_דיווחים נוספים_פירוט אגח תשואה מעל 10% " xfId="2305"/>
    <cellStyle name="3_Anafim 2_עסקאות שאושרו וטרם בוצעו  " xfId="2306"/>
    <cellStyle name="3_Anafim 2_עסקאות שאושרו וטרם בוצעו   2" xfId="2307"/>
    <cellStyle name="3_Anafim 2_עסקאות שאושרו וטרם בוצעו   2_דיווחים נוספים" xfId="2308"/>
    <cellStyle name="3_Anafim 2_עסקאות שאושרו וטרם בוצעו   2_דיווחים נוספים_1" xfId="2309"/>
    <cellStyle name="3_Anafim 2_עסקאות שאושרו וטרם בוצעו   2_דיווחים נוספים_פירוט אגח תשואה מעל 10% " xfId="2310"/>
    <cellStyle name="3_Anafim 2_עסקאות שאושרו וטרם בוצעו   2_פירוט אגח תשואה מעל 10% " xfId="2311"/>
    <cellStyle name="3_Anafim 2_עסקאות שאושרו וטרם בוצעו  _דיווחים נוספים" xfId="2312"/>
    <cellStyle name="3_Anafim 2_עסקאות שאושרו וטרם בוצעו  _פירוט אגח תשואה מעל 10% " xfId="2313"/>
    <cellStyle name="3_Anafim 2_פירוט אגח תשואה מעל 10% " xfId="2314"/>
    <cellStyle name="3_Anafim 2_פירוט אגח תשואה מעל 10%  2" xfId="2315"/>
    <cellStyle name="3_Anafim 2_פירוט אגח תשואה מעל 10%  2_דיווחים נוספים" xfId="2316"/>
    <cellStyle name="3_Anafim 2_פירוט אגח תשואה מעל 10%  2_דיווחים נוספים_1" xfId="2317"/>
    <cellStyle name="3_Anafim 2_פירוט אגח תשואה מעל 10%  2_דיווחים נוספים_פירוט אגח תשואה מעל 10% " xfId="2318"/>
    <cellStyle name="3_Anafim 2_פירוט אגח תשואה מעל 10%  2_פירוט אגח תשואה מעל 10% " xfId="2319"/>
    <cellStyle name="3_Anafim 2_פירוט אגח תשואה מעל 10% _1" xfId="2320"/>
    <cellStyle name="3_Anafim 2_פירוט אגח תשואה מעל 10% _4.4." xfId="2321"/>
    <cellStyle name="3_Anafim 2_פירוט אגח תשואה מעל 10% _4.4. 2" xfId="2322"/>
    <cellStyle name="3_Anafim 2_פירוט אגח תשואה מעל 10% _4.4. 2_דיווחים נוספים" xfId="2323"/>
    <cellStyle name="3_Anafim 2_פירוט אגח תשואה מעל 10% _4.4. 2_דיווחים נוספים_1" xfId="2324"/>
    <cellStyle name="3_Anafim 2_פירוט אגח תשואה מעל 10% _4.4. 2_דיווחים נוספים_פירוט אגח תשואה מעל 10% " xfId="2325"/>
    <cellStyle name="3_Anafim 2_פירוט אגח תשואה מעל 10% _4.4. 2_פירוט אגח תשואה מעל 10% " xfId="2326"/>
    <cellStyle name="3_Anafim 2_פירוט אגח תשואה מעל 10% _4.4._דיווחים נוספים" xfId="2327"/>
    <cellStyle name="3_Anafim 2_פירוט אגח תשואה מעל 10% _4.4._פירוט אגח תשואה מעל 10% " xfId="2328"/>
    <cellStyle name="3_Anafim 2_פירוט אגח תשואה מעל 10% _דיווחים נוספים" xfId="2329"/>
    <cellStyle name="3_Anafim 2_פירוט אגח תשואה מעל 10% _דיווחים נוספים_1" xfId="2330"/>
    <cellStyle name="3_Anafim 2_פירוט אגח תשואה מעל 10% _דיווחים נוספים_פירוט אגח תשואה מעל 10% " xfId="2331"/>
    <cellStyle name="3_Anafim 2_פירוט אגח תשואה מעל 10% _פירוט אגח תשואה מעל 10% " xfId="2332"/>
    <cellStyle name="3_Anafim 3" xfId="2333"/>
    <cellStyle name="3_Anafim 3_דיווחים נוספים" xfId="2334"/>
    <cellStyle name="3_Anafim 3_דיווחים נוספים_1" xfId="2335"/>
    <cellStyle name="3_Anafim 3_דיווחים נוספים_פירוט אגח תשואה מעל 10% " xfId="2336"/>
    <cellStyle name="3_Anafim 3_פירוט אגח תשואה מעל 10% " xfId="2337"/>
    <cellStyle name="3_Anafim_4.4." xfId="2338"/>
    <cellStyle name="3_Anafim_4.4. 2" xfId="2339"/>
    <cellStyle name="3_Anafim_4.4. 2_דיווחים נוספים" xfId="2340"/>
    <cellStyle name="3_Anafim_4.4. 2_דיווחים נוספים_1" xfId="2341"/>
    <cellStyle name="3_Anafim_4.4. 2_דיווחים נוספים_פירוט אגח תשואה מעל 10% " xfId="2342"/>
    <cellStyle name="3_Anafim_4.4. 2_פירוט אגח תשואה מעל 10% " xfId="2343"/>
    <cellStyle name="3_Anafim_4.4._דיווחים נוספים" xfId="2344"/>
    <cellStyle name="3_Anafim_4.4._פירוט אגח תשואה מעל 10% " xfId="2345"/>
    <cellStyle name="3_Anafim_דיווחים נוספים" xfId="2346"/>
    <cellStyle name="3_Anafim_דיווחים נוספים 2" xfId="2347"/>
    <cellStyle name="3_Anafim_דיווחים נוספים 2_דיווחים נוספים" xfId="2348"/>
    <cellStyle name="3_Anafim_דיווחים נוספים 2_דיווחים נוספים_1" xfId="2349"/>
    <cellStyle name="3_Anafim_דיווחים נוספים 2_דיווחים נוספים_פירוט אגח תשואה מעל 10% " xfId="2350"/>
    <cellStyle name="3_Anafim_דיווחים נוספים 2_פירוט אגח תשואה מעל 10% " xfId="2351"/>
    <cellStyle name="3_Anafim_דיווחים נוספים_1" xfId="2352"/>
    <cellStyle name="3_Anafim_דיווחים נוספים_1 2" xfId="2353"/>
    <cellStyle name="3_Anafim_דיווחים נוספים_1 2_דיווחים נוספים" xfId="2354"/>
    <cellStyle name="3_Anafim_דיווחים נוספים_1 2_דיווחים נוספים_1" xfId="2355"/>
    <cellStyle name="3_Anafim_דיווחים נוספים_1 2_דיווחים נוספים_פירוט אגח תשואה מעל 10% " xfId="2356"/>
    <cellStyle name="3_Anafim_דיווחים נוספים_1 2_פירוט אגח תשואה מעל 10% " xfId="2357"/>
    <cellStyle name="3_Anafim_דיווחים נוספים_1_4.4." xfId="2358"/>
    <cellStyle name="3_Anafim_דיווחים נוספים_1_4.4. 2" xfId="2359"/>
    <cellStyle name="3_Anafim_דיווחים נוספים_1_4.4. 2_דיווחים נוספים" xfId="2360"/>
    <cellStyle name="3_Anafim_דיווחים נוספים_1_4.4. 2_דיווחים נוספים_1" xfId="2361"/>
    <cellStyle name="3_Anafim_דיווחים נוספים_1_4.4. 2_דיווחים נוספים_פירוט אגח תשואה מעל 10% " xfId="2362"/>
    <cellStyle name="3_Anafim_דיווחים נוספים_1_4.4. 2_פירוט אגח תשואה מעל 10% " xfId="2363"/>
    <cellStyle name="3_Anafim_דיווחים נוספים_1_4.4._דיווחים נוספים" xfId="2364"/>
    <cellStyle name="3_Anafim_דיווחים נוספים_1_4.4._פירוט אגח תשואה מעל 10% " xfId="2365"/>
    <cellStyle name="3_Anafim_דיווחים נוספים_1_דיווחים נוספים" xfId="2366"/>
    <cellStyle name="3_Anafim_דיווחים נוספים_1_דיווחים נוספים 2" xfId="2367"/>
    <cellStyle name="3_Anafim_דיווחים נוספים_1_דיווחים נוספים 2_דיווחים נוספים" xfId="2368"/>
    <cellStyle name="3_Anafim_דיווחים נוספים_1_דיווחים נוספים 2_דיווחים נוספים_1" xfId="2369"/>
    <cellStyle name="3_Anafim_דיווחים נוספים_1_דיווחים נוספים 2_דיווחים נוספים_פירוט אגח תשואה מעל 10% " xfId="2370"/>
    <cellStyle name="3_Anafim_דיווחים נוספים_1_דיווחים נוספים 2_פירוט אגח תשואה מעל 10% " xfId="2371"/>
    <cellStyle name="3_Anafim_דיווחים נוספים_1_דיווחים נוספים_1" xfId="2372"/>
    <cellStyle name="3_Anafim_דיווחים נוספים_1_דיווחים נוספים_4.4." xfId="2373"/>
    <cellStyle name="3_Anafim_דיווחים נוספים_1_דיווחים נוספים_4.4. 2" xfId="2374"/>
    <cellStyle name="3_Anafim_דיווחים נוספים_1_דיווחים נוספים_4.4. 2_דיווחים נוספים" xfId="2375"/>
    <cellStyle name="3_Anafim_דיווחים נוספים_1_דיווחים נוספים_4.4. 2_דיווחים נוספים_1" xfId="2376"/>
    <cellStyle name="3_Anafim_דיווחים נוספים_1_דיווחים נוספים_4.4. 2_דיווחים נוספים_פירוט אגח תשואה מעל 10% " xfId="2377"/>
    <cellStyle name="3_Anafim_דיווחים נוספים_1_דיווחים נוספים_4.4. 2_פירוט אגח תשואה מעל 10% " xfId="2378"/>
    <cellStyle name="3_Anafim_דיווחים נוספים_1_דיווחים נוספים_4.4._דיווחים נוספים" xfId="2379"/>
    <cellStyle name="3_Anafim_דיווחים נוספים_1_דיווחים נוספים_4.4._פירוט אגח תשואה מעל 10% " xfId="2380"/>
    <cellStyle name="3_Anafim_דיווחים נוספים_1_דיווחים נוספים_דיווחים נוספים" xfId="2381"/>
    <cellStyle name="3_Anafim_דיווחים נוספים_1_דיווחים נוספים_פירוט אגח תשואה מעל 10% " xfId="2382"/>
    <cellStyle name="3_Anafim_דיווחים נוספים_1_פירוט אגח תשואה מעל 10% " xfId="2383"/>
    <cellStyle name="3_Anafim_דיווחים נוספים_2" xfId="2384"/>
    <cellStyle name="3_Anafim_דיווחים נוספים_2 2" xfId="2385"/>
    <cellStyle name="3_Anafim_דיווחים נוספים_2 2_דיווחים נוספים" xfId="2386"/>
    <cellStyle name="3_Anafim_דיווחים נוספים_2 2_דיווחים נוספים_1" xfId="2387"/>
    <cellStyle name="3_Anafim_דיווחים נוספים_2 2_דיווחים נוספים_פירוט אגח תשואה מעל 10% " xfId="2388"/>
    <cellStyle name="3_Anafim_דיווחים נוספים_2 2_פירוט אגח תשואה מעל 10% " xfId="2389"/>
    <cellStyle name="3_Anafim_דיווחים נוספים_2_4.4." xfId="2390"/>
    <cellStyle name="3_Anafim_דיווחים נוספים_2_4.4. 2" xfId="2391"/>
    <cellStyle name="3_Anafim_דיווחים נוספים_2_4.4. 2_דיווחים נוספים" xfId="2392"/>
    <cellStyle name="3_Anafim_דיווחים נוספים_2_4.4. 2_דיווחים נוספים_1" xfId="2393"/>
    <cellStyle name="3_Anafim_דיווחים נוספים_2_4.4. 2_דיווחים נוספים_פירוט אגח תשואה מעל 10% " xfId="2394"/>
    <cellStyle name="3_Anafim_דיווחים נוספים_2_4.4. 2_פירוט אגח תשואה מעל 10% " xfId="2395"/>
    <cellStyle name="3_Anafim_דיווחים נוספים_2_4.4._דיווחים נוספים" xfId="2396"/>
    <cellStyle name="3_Anafim_דיווחים נוספים_2_4.4._פירוט אגח תשואה מעל 10% " xfId="2397"/>
    <cellStyle name="3_Anafim_דיווחים נוספים_2_דיווחים נוספים" xfId="2398"/>
    <cellStyle name="3_Anafim_דיווחים נוספים_2_פירוט אגח תשואה מעל 10% " xfId="2399"/>
    <cellStyle name="3_Anafim_דיווחים נוספים_3" xfId="2400"/>
    <cellStyle name="3_Anafim_דיווחים נוספים_4.4." xfId="2401"/>
    <cellStyle name="3_Anafim_דיווחים נוספים_4.4. 2" xfId="2402"/>
    <cellStyle name="3_Anafim_דיווחים נוספים_4.4. 2_דיווחים נוספים" xfId="2403"/>
    <cellStyle name="3_Anafim_דיווחים נוספים_4.4. 2_דיווחים נוספים_1" xfId="2404"/>
    <cellStyle name="3_Anafim_דיווחים נוספים_4.4. 2_דיווחים נוספים_פירוט אגח תשואה מעל 10% " xfId="2405"/>
    <cellStyle name="3_Anafim_דיווחים נוספים_4.4. 2_פירוט אגח תשואה מעל 10% " xfId="2406"/>
    <cellStyle name="3_Anafim_דיווחים נוספים_4.4._דיווחים נוספים" xfId="2407"/>
    <cellStyle name="3_Anafim_דיווחים נוספים_4.4._פירוט אגח תשואה מעל 10% " xfId="2408"/>
    <cellStyle name="3_Anafim_דיווחים נוספים_דיווחים נוספים" xfId="2409"/>
    <cellStyle name="3_Anafim_דיווחים נוספים_דיווחים נוספים 2" xfId="2410"/>
    <cellStyle name="3_Anafim_דיווחים נוספים_דיווחים נוספים 2_דיווחים נוספים" xfId="2411"/>
    <cellStyle name="3_Anafim_דיווחים נוספים_דיווחים נוספים 2_דיווחים נוספים_1" xfId="2412"/>
    <cellStyle name="3_Anafim_דיווחים נוספים_דיווחים נוספים 2_דיווחים נוספים_פירוט אגח תשואה מעל 10% " xfId="2413"/>
    <cellStyle name="3_Anafim_דיווחים נוספים_דיווחים נוספים 2_פירוט אגח תשואה מעל 10% " xfId="2414"/>
    <cellStyle name="3_Anafim_דיווחים נוספים_דיווחים נוספים_1" xfId="2415"/>
    <cellStyle name="3_Anafim_דיווחים נוספים_דיווחים נוספים_4.4." xfId="2416"/>
    <cellStyle name="3_Anafim_דיווחים נוספים_דיווחים נוספים_4.4. 2" xfId="2417"/>
    <cellStyle name="3_Anafim_דיווחים נוספים_דיווחים נוספים_4.4. 2_דיווחים נוספים" xfId="2418"/>
    <cellStyle name="3_Anafim_דיווחים נוספים_דיווחים נוספים_4.4. 2_דיווחים נוספים_1" xfId="2419"/>
    <cellStyle name="3_Anafim_דיווחים נוספים_דיווחים נוספים_4.4. 2_דיווחים נוספים_פירוט אגח תשואה מעל 10% " xfId="2420"/>
    <cellStyle name="3_Anafim_דיווחים נוספים_דיווחים נוספים_4.4. 2_פירוט אגח תשואה מעל 10% " xfId="2421"/>
    <cellStyle name="3_Anafim_דיווחים נוספים_דיווחים נוספים_4.4._דיווחים נוספים" xfId="2422"/>
    <cellStyle name="3_Anafim_דיווחים נוספים_דיווחים נוספים_4.4._פירוט אגח תשואה מעל 10% " xfId="2423"/>
    <cellStyle name="3_Anafim_דיווחים נוספים_דיווחים נוספים_דיווחים נוספים" xfId="2424"/>
    <cellStyle name="3_Anafim_דיווחים נוספים_דיווחים נוספים_פירוט אגח תשואה מעל 10% " xfId="2425"/>
    <cellStyle name="3_Anafim_דיווחים נוספים_פירוט אגח תשואה מעל 10% " xfId="2426"/>
    <cellStyle name="3_Anafim_הערות" xfId="2427"/>
    <cellStyle name="3_Anafim_הערות 2" xfId="2428"/>
    <cellStyle name="3_Anafim_הערות 2_דיווחים נוספים" xfId="2429"/>
    <cellStyle name="3_Anafim_הערות 2_דיווחים נוספים_1" xfId="2430"/>
    <cellStyle name="3_Anafim_הערות 2_דיווחים נוספים_פירוט אגח תשואה מעל 10% " xfId="2431"/>
    <cellStyle name="3_Anafim_הערות 2_פירוט אגח תשואה מעל 10% " xfId="2432"/>
    <cellStyle name="3_Anafim_הערות_4.4." xfId="2433"/>
    <cellStyle name="3_Anafim_הערות_4.4. 2" xfId="2434"/>
    <cellStyle name="3_Anafim_הערות_4.4. 2_דיווחים נוספים" xfId="2435"/>
    <cellStyle name="3_Anafim_הערות_4.4. 2_דיווחים נוספים_1" xfId="2436"/>
    <cellStyle name="3_Anafim_הערות_4.4. 2_דיווחים נוספים_פירוט אגח תשואה מעל 10% " xfId="2437"/>
    <cellStyle name="3_Anafim_הערות_4.4. 2_פירוט אגח תשואה מעל 10% " xfId="2438"/>
    <cellStyle name="3_Anafim_הערות_4.4._דיווחים נוספים" xfId="2439"/>
    <cellStyle name="3_Anafim_הערות_4.4._פירוט אגח תשואה מעל 10% " xfId="2440"/>
    <cellStyle name="3_Anafim_הערות_דיווחים נוספים" xfId="2441"/>
    <cellStyle name="3_Anafim_הערות_דיווחים נוספים_1" xfId="2442"/>
    <cellStyle name="3_Anafim_הערות_דיווחים נוספים_פירוט אגח תשואה מעל 10% " xfId="2443"/>
    <cellStyle name="3_Anafim_הערות_פירוט אגח תשואה מעל 10% " xfId="2444"/>
    <cellStyle name="3_Anafim_יתרת מסגרות אשראי לניצול " xfId="2445"/>
    <cellStyle name="3_Anafim_יתרת מסגרות אשראי לניצול  2" xfId="2446"/>
    <cellStyle name="3_Anafim_יתרת מסגרות אשראי לניצול  2_דיווחים נוספים" xfId="2447"/>
    <cellStyle name="3_Anafim_יתרת מסגרות אשראי לניצול  2_דיווחים נוספים_1" xfId="2448"/>
    <cellStyle name="3_Anafim_יתרת מסגרות אשראי לניצול  2_דיווחים נוספים_פירוט אגח תשואה מעל 10% " xfId="2449"/>
    <cellStyle name="3_Anafim_יתרת מסגרות אשראי לניצול  2_פירוט אגח תשואה מעל 10% " xfId="2450"/>
    <cellStyle name="3_Anafim_יתרת מסגרות אשראי לניצול _4.4." xfId="2451"/>
    <cellStyle name="3_Anafim_יתרת מסגרות אשראי לניצול _4.4. 2" xfId="2452"/>
    <cellStyle name="3_Anafim_יתרת מסגרות אשראי לניצול _4.4. 2_דיווחים נוספים" xfId="2453"/>
    <cellStyle name="3_Anafim_יתרת מסגרות אשראי לניצול _4.4. 2_דיווחים נוספים_1" xfId="2454"/>
    <cellStyle name="3_Anafim_יתרת מסגרות אשראי לניצול _4.4. 2_דיווחים נוספים_פירוט אגח תשואה מעל 10% " xfId="2455"/>
    <cellStyle name="3_Anafim_יתרת מסגרות אשראי לניצול _4.4. 2_פירוט אגח תשואה מעל 10% " xfId="2456"/>
    <cellStyle name="3_Anafim_יתרת מסגרות אשראי לניצול _4.4._דיווחים נוספים" xfId="2457"/>
    <cellStyle name="3_Anafim_יתרת מסגרות אשראי לניצול _4.4._פירוט אגח תשואה מעל 10% " xfId="2458"/>
    <cellStyle name="3_Anafim_יתרת מסגרות אשראי לניצול _דיווחים נוספים" xfId="2459"/>
    <cellStyle name="3_Anafim_יתרת מסגרות אשראי לניצול _דיווחים נוספים_1" xfId="2460"/>
    <cellStyle name="3_Anafim_יתרת מסגרות אשראי לניצול _דיווחים נוספים_פירוט אגח תשואה מעל 10% " xfId="2461"/>
    <cellStyle name="3_Anafim_יתרת מסגרות אשראי לניצול _פירוט אגח תשואה מעל 10% " xfId="2462"/>
    <cellStyle name="3_Anafim_עסקאות שאושרו וטרם בוצעו  " xfId="2463"/>
    <cellStyle name="3_Anafim_עסקאות שאושרו וטרם בוצעו   2" xfId="2464"/>
    <cellStyle name="3_Anafim_עסקאות שאושרו וטרם בוצעו   2_דיווחים נוספים" xfId="2465"/>
    <cellStyle name="3_Anafim_עסקאות שאושרו וטרם בוצעו   2_דיווחים נוספים_1" xfId="2466"/>
    <cellStyle name="3_Anafim_עסקאות שאושרו וטרם בוצעו   2_דיווחים נוספים_פירוט אגח תשואה מעל 10% " xfId="2467"/>
    <cellStyle name="3_Anafim_עסקאות שאושרו וטרם בוצעו   2_פירוט אגח תשואה מעל 10% " xfId="2468"/>
    <cellStyle name="3_Anafim_עסקאות שאושרו וטרם בוצעו  _1" xfId="2469"/>
    <cellStyle name="3_Anafim_עסקאות שאושרו וטרם בוצעו  _1 2" xfId="2470"/>
    <cellStyle name="3_Anafim_עסקאות שאושרו וטרם בוצעו  _1 2_דיווחים נוספים" xfId="2471"/>
    <cellStyle name="3_Anafim_עסקאות שאושרו וטרם בוצעו  _1 2_דיווחים נוספים_1" xfId="2472"/>
    <cellStyle name="3_Anafim_עסקאות שאושרו וטרם בוצעו  _1 2_דיווחים נוספים_פירוט אגח תשואה מעל 10% " xfId="2473"/>
    <cellStyle name="3_Anafim_עסקאות שאושרו וטרם בוצעו  _1 2_פירוט אגח תשואה מעל 10% " xfId="2474"/>
    <cellStyle name="3_Anafim_עסקאות שאושרו וטרם בוצעו  _1_דיווחים נוספים" xfId="2475"/>
    <cellStyle name="3_Anafim_עסקאות שאושרו וטרם בוצעו  _1_פירוט אגח תשואה מעל 10% " xfId="2476"/>
    <cellStyle name="3_Anafim_עסקאות שאושרו וטרם בוצעו  _4.4." xfId="2477"/>
    <cellStyle name="3_Anafim_עסקאות שאושרו וטרם בוצעו  _4.4. 2" xfId="2478"/>
    <cellStyle name="3_Anafim_עסקאות שאושרו וטרם בוצעו  _4.4. 2_דיווחים נוספים" xfId="2479"/>
    <cellStyle name="3_Anafim_עסקאות שאושרו וטרם בוצעו  _4.4. 2_דיווחים נוספים_1" xfId="2480"/>
    <cellStyle name="3_Anafim_עסקאות שאושרו וטרם בוצעו  _4.4. 2_דיווחים נוספים_פירוט אגח תשואה מעל 10% " xfId="2481"/>
    <cellStyle name="3_Anafim_עסקאות שאושרו וטרם בוצעו  _4.4. 2_פירוט אגח תשואה מעל 10% " xfId="2482"/>
    <cellStyle name="3_Anafim_עסקאות שאושרו וטרם בוצעו  _4.4._דיווחים נוספים" xfId="2483"/>
    <cellStyle name="3_Anafim_עסקאות שאושרו וטרם בוצעו  _4.4._פירוט אגח תשואה מעל 10% " xfId="2484"/>
    <cellStyle name="3_Anafim_עסקאות שאושרו וטרם בוצעו  _דיווחים נוספים" xfId="2485"/>
    <cellStyle name="3_Anafim_עסקאות שאושרו וטרם בוצעו  _דיווחים נוספים_1" xfId="2486"/>
    <cellStyle name="3_Anafim_עסקאות שאושרו וטרם בוצעו  _דיווחים נוספים_פירוט אגח תשואה מעל 10% " xfId="2487"/>
    <cellStyle name="3_Anafim_עסקאות שאושרו וטרם בוצעו  _פירוט אגח תשואה מעל 10% " xfId="2488"/>
    <cellStyle name="3_Anafim_פירוט אגח תשואה מעל 10% " xfId="2489"/>
    <cellStyle name="3_Anafim_פירוט אגח תשואה מעל 10%  2" xfId="2490"/>
    <cellStyle name="3_Anafim_פירוט אגח תשואה מעל 10%  2_דיווחים נוספים" xfId="2491"/>
    <cellStyle name="3_Anafim_פירוט אגח תשואה מעל 10%  2_דיווחים נוספים_1" xfId="2492"/>
    <cellStyle name="3_Anafim_פירוט אגח תשואה מעל 10%  2_דיווחים נוספים_פירוט אגח תשואה מעל 10% " xfId="2493"/>
    <cellStyle name="3_Anafim_פירוט אגח תשואה מעל 10%  2_פירוט אגח תשואה מעל 10% " xfId="2494"/>
    <cellStyle name="3_Anafim_פירוט אגח תשואה מעל 10% _1" xfId="2495"/>
    <cellStyle name="3_Anafim_פירוט אגח תשואה מעל 10% _4.4." xfId="2496"/>
    <cellStyle name="3_Anafim_פירוט אגח תשואה מעל 10% _4.4. 2" xfId="2497"/>
    <cellStyle name="3_Anafim_פירוט אגח תשואה מעל 10% _4.4. 2_דיווחים נוספים" xfId="2498"/>
    <cellStyle name="3_Anafim_פירוט אגח תשואה מעל 10% _4.4. 2_דיווחים נוספים_1" xfId="2499"/>
    <cellStyle name="3_Anafim_פירוט אגח תשואה מעל 10% _4.4. 2_דיווחים נוספים_פירוט אגח תשואה מעל 10% " xfId="2500"/>
    <cellStyle name="3_Anafim_פירוט אגח תשואה מעל 10% _4.4. 2_פירוט אגח תשואה מעל 10% " xfId="2501"/>
    <cellStyle name="3_Anafim_פירוט אגח תשואה מעל 10% _4.4._דיווחים נוספים" xfId="2502"/>
    <cellStyle name="3_Anafim_פירוט אגח תשואה מעל 10% _4.4._פירוט אגח תשואה מעל 10% " xfId="2503"/>
    <cellStyle name="3_Anafim_פירוט אגח תשואה מעל 10% _דיווחים נוספים" xfId="2504"/>
    <cellStyle name="3_Anafim_פירוט אגח תשואה מעל 10% _דיווחים נוספים_1" xfId="2505"/>
    <cellStyle name="3_Anafim_פירוט אגח תשואה מעל 10% _דיווחים נוספים_פירוט אגח תשואה מעל 10% " xfId="2506"/>
    <cellStyle name="3_Anafim_פירוט אגח תשואה מעל 10% _פירוט אגח תשואה מעל 10% " xfId="2507"/>
    <cellStyle name="3_אחזקות בעלי ענין -DATA - ערכים" xfId="14674"/>
    <cellStyle name="3_דיווחים נוספים" xfId="2508"/>
    <cellStyle name="3_דיווחים נוספים 2" xfId="2509"/>
    <cellStyle name="3_דיווחים נוספים 2_דיווחים נוספים" xfId="2510"/>
    <cellStyle name="3_דיווחים נוספים 2_דיווחים נוספים_1" xfId="2511"/>
    <cellStyle name="3_דיווחים נוספים 2_דיווחים נוספים_פירוט אגח תשואה מעל 10% " xfId="2512"/>
    <cellStyle name="3_דיווחים נוספים 2_פירוט אגח תשואה מעל 10% " xfId="2513"/>
    <cellStyle name="3_דיווחים נוספים_1" xfId="2514"/>
    <cellStyle name="3_דיווחים נוספים_1 2" xfId="2515"/>
    <cellStyle name="3_דיווחים נוספים_1 2_דיווחים נוספים" xfId="2516"/>
    <cellStyle name="3_דיווחים נוספים_1 2_דיווחים נוספים_1" xfId="2517"/>
    <cellStyle name="3_דיווחים נוספים_1 2_דיווחים נוספים_פירוט אגח תשואה מעל 10% " xfId="2518"/>
    <cellStyle name="3_דיווחים נוספים_1 2_פירוט אגח תשואה מעל 10% " xfId="2519"/>
    <cellStyle name="3_דיווחים נוספים_1_4.4." xfId="2520"/>
    <cellStyle name="3_דיווחים נוספים_1_4.4. 2" xfId="2521"/>
    <cellStyle name="3_דיווחים נוספים_1_4.4. 2_דיווחים נוספים" xfId="2522"/>
    <cellStyle name="3_דיווחים נוספים_1_4.4. 2_דיווחים נוספים_1" xfId="2523"/>
    <cellStyle name="3_דיווחים נוספים_1_4.4. 2_דיווחים נוספים_פירוט אגח תשואה מעל 10% " xfId="2524"/>
    <cellStyle name="3_דיווחים נוספים_1_4.4. 2_פירוט אגח תשואה מעל 10% " xfId="2525"/>
    <cellStyle name="3_דיווחים נוספים_1_4.4._דיווחים נוספים" xfId="2526"/>
    <cellStyle name="3_דיווחים נוספים_1_4.4._פירוט אגח תשואה מעל 10% " xfId="2527"/>
    <cellStyle name="3_דיווחים נוספים_1_דיווחים נוספים" xfId="2528"/>
    <cellStyle name="3_דיווחים נוספים_1_דיווחים נוספים 2" xfId="2529"/>
    <cellStyle name="3_דיווחים נוספים_1_דיווחים נוספים 2_דיווחים נוספים" xfId="2530"/>
    <cellStyle name="3_דיווחים נוספים_1_דיווחים נוספים 2_דיווחים נוספים_1" xfId="2531"/>
    <cellStyle name="3_דיווחים נוספים_1_דיווחים נוספים 2_דיווחים נוספים_פירוט אגח תשואה מעל 10% " xfId="2532"/>
    <cellStyle name="3_דיווחים נוספים_1_דיווחים נוספים 2_פירוט אגח תשואה מעל 10% " xfId="2533"/>
    <cellStyle name="3_דיווחים נוספים_1_דיווחים נוספים_1" xfId="2534"/>
    <cellStyle name="3_דיווחים נוספים_1_דיווחים נוספים_4.4." xfId="2535"/>
    <cellStyle name="3_דיווחים נוספים_1_דיווחים נוספים_4.4. 2" xfId="2536"/>
    <cellStyle name="3_דיווחים נוספים_1_דיווחים נוספים_4.4. 2_דיווחים נוספים" xfId="2537"/>
    <cellStyle name="3_דיווחים נוספים_1_דיווחים נוספים_4.4. 2_דיווחים נוספים_1" xfId="2538"/>
    <cellStyle name="3_דיווחים נוספים_1_דיווחים נוספים_4.4. 2_דיווחים נוספים_פירוט אגח תשואה מעל 10% " xfId="2539"/>
    <cellStyle name="3_דיווחים נוספים_1_דיווחים נוספים_4.4. 2_פירוט אגח תשואה מעל 10% " xfId="2540"/>
    <cellStyle name="3_דיווחים נוספים_1_דיווחים נוספים_4.4._דיווחים נוספים" xfId="2541"/>
    <cellStyle name="3_דיווחים נוספים_1_דיווחים נוספים_4.4._פירוט אגח תשואה מעל 10% " xfId="2542"/>
    <cellStyle name="3_דיווחים נוספים_1_דיווחים נוספים_דיווחים נוספים" xfId="2543"/>
    <cellStyle name="3_דיווחים נוספים_1_דיווחים נוספים_פירוט אגח תשואה מעל 10% " xfId="2544"/>
    <cellStyle name="3_דיווחים נוספים_1_פירוט אגח תשואה מעל 10% " xfId="2545"/>
    <cellStyle name="3_דיווחים נוספים_2" xfId="2546"/>
    <cellStyle name="3_דיווחים נוספים_2 2" xfId="2547"/>
    <cellStyle name="3_דיווחים נוספים_2 2_דיווחים נוספים" xfId="2548"/>
    <cellStyle name="3_דיווחים נוספים_2 2_דיווחים נוספים_1" xfId="2549"/>
    <cellStyle name="3_דיווחים נוספים_2 2_דיווחים נוספים_פירוט אגח תשואה מעל 10% " xfId="2550"/>
    <cellStyle name="3_דיווחים נוספים_2 2_פירוט אגח תשואה מעל 10% " xfId="2551"/>
    <cellStyle name="3_דיווחים נוספים_2_4.4." xfId="2552"/>
    <cellStyle name="3_דיווחים נוספים_2_4.4. 2" xfId="2553"/>
    <cellStyle name="3_דיווחים נוספים_2_4.4. 2_דיווחים נוספים" xfId="2554"/>
    <cellStyle name="3_דיווחים נוספים_2_4.4. 2_דיווחים נוספים_1" xfId="2555"/>
    <cellStyle name="3_דיווחים נוספים_2_4.4. 2_דיווחים נוספים_פירוט אגח תשואה מעל 10% " xfId="2556"/>
    <cellStyle name="3_דיווחים נוספים_2_4.4. 2_פירוט אגח תשואה מעל 10% " xfId="2557"/>
    <cellStyle name="3_דיווחים נוספים_2_4.4._דיווחים נוספים" xfId="2558"/>
    <cellStyle name="3_דיווחים נוספים_2_4.4._פירוט אגח תשואה מעל 10% " xfId="2559"/>
    <cellStyle name="3_דיווחים נוספים_2_דיווחים נוספים" xfId="2560"/>
    <cellStyle name="3_דיווחים נוספים_2_פירוט אגח תשואה מעל 10% " xfId="2561"/>
    <cellStyle name="3_דיווחים נוספים_3" xfId="2562"/>
    <cellStyle name="3_דיווחים נוספים_4.4." xfId="2563"/>
    <cellStyle name="3_דיווחים נוספים_4.4. 2" xfId="2564"/>
    <cellStyle name="3_דיווחים נוספים_4.4. 2_דיווחים נוספים" xfId="2565"/>
    <cellStyle name="3_דיווחים נוספים_4.4. 2_דיווחים נוספים_1" xfId="2566"/>
    <cellStyle name="3_דיווחים נוספים_4.4. 2_דיווחים נוספים_פירוט אגח תשואה מעל 10% " xfId="2567"/>
    <cellStyle name="3_דיווחים נוספים_4.4. 2_פירוט אגח תשואה מעל 10% " xfId="2568"/>
    <cellStyle name="3_דיווחים נוספים_4.4._דיווחים נוספים" xfId="2569"/>
    <cellStyle name="3_דיווחים נוספים_4.4._פירוט אגח תשואה מעל 10% " xfId="2570"/>
    <cellStyle name="3_דיווחים נוספים_דיווחים נוספים" xfId="2571"/>
    <cellStyle name="3_דיווחים נוספים_דיווחים נוספים 2" xfId="2572"/>
    <cellStyle name="3_דיווחים נוספים_דיווחים נוספים 2_דיווחים נוספים" xfId="2573"/>
    <cellStyle name="3_דיווחים נוספים_דיווחים נוספים 2_דיווחים נוספים_1" xfId="2574"/>
    <cellStyle name="3_דיווחים נוספים_דיווחים נוספים 2_דיווחים נוספים_פירוט אגח תשואה מעל 10% " xfId="2575"/>
    <cellStyle name="3_דיווחים נוספים_דיווחים נוספים 2_פירוט אגח תשואה מעל 10% " xfId="2576"/>
    <cellStyle name="3_דיווחים נוספים_דיווחים נוספים_1" xfId="2577"/>
    <cellStyle name="3_דיווחים נוספים_דיווחים נוספים_4.4." xfId="2578"/>
    <cellStyle name="3_דיווחים נוספים_דיווחים נוספים_4.4. 2" xfId="2579"/>
    <cellStyle name="3_דיווחים נוספים_דיווחים נוספים_4.4. 2_דיווחים נוספים" xfId="2580"/>
    <cellStyle name="3_דיווחים נוספים_דיווחים נוספים_4.4. 2_דיווחים נוספים_1" xfId="2581"/>
    <cellStyle name="3_דיווחים נוספים_דיווחים נוספים_4.4. 2_דיווחים נוספים_פירוט אגח תשואה מעל 10% " xfId="2582"/>
    <cellStyle name="3_דיווחים נוספים_דיווחים נוספים_4.4. 2_פירוט אגח תשואה מעל 10% " xfId="2583"/>
    <cellStyle name="3_דיווחים נוספים_דיווחים נוספים_4.4._דיווחים נוספים" xfId="2584"/>
    <cellStyle name="3_דיווחים נוספים_דיווחים נוספים_4.4._פירוט אגח תשואה מעל 10% " xfId="2585"/>
    <cellStyle name="3_דיווחים נוספים_דיווחים נוספים_דיווחים נוספים" xfId="2586"/>
    <cellStyle name="3_דיווחים נוספים_דיווחים נוספים_פירוט אגח תשואה מעל 10% " xfId="2587"/>
    <cellStyle name="3_דיווחים נוספים_פירוט אגח תשואה מעל 10% " xfId="2588"/>
    <cellStyle name="3_הערות" xfId="2589"/>
    <cellStyle name="3_הערות 2" xfId="2590"/>
    <cellStyle name="3_הערות 2_דיווחים נוספים" xfId="2591"/>
    <cellStyle name="3_הערות 2_דיווחים נוספים_1" xfId="2592"/>
    <cellStyle name="3_הערות 2_דיווחים נוספים_פירוט אגח תשואה מעל 10% " xfId="2593"/>
    <cellStyle name="3_הערות 2_פירוט אגח תשואה מעל 10% " xfId="2594"/>
    <cellStyle name="3_הערות_4.4." xfId="2595"/>
    <cellStyle name="3_הערות_4.4. 2" xfId="2596"/>
    <cellStyle name="3_הערות_4.4. 2_דיווחים נוספים" xfId="2597"/>
    <cellStyle name="3_הערות_4.4. 2_דיווחים נוספים_1" xfId="2598"/>
    <cellStyle name="3_הערות_4.4. 2_דיווחים נוספים_פירוט אגח תשואה מעל 10% " xfId="2599"/>
    <cellStyle name="3_הערות_4.4. 2_פירוט אגח תשואה מעל 10% " xfId="2600"/>
    <cellStyle name="3_הערות_4.4._דיווחים נוספים" xfId="2601"/>
    <cellStyle name="3_הערות_4.4._פירוט אגח תשואה מעל 10% " xfId="2602"/>
    <cellStyle name="3_הערות_דיווחים נוספים" xfId="2603"/>
    <cellStyle name="3_הערות_דיווחים נוספים_1" xfId="2604"/>
    <cellStyle name="3_הערות_דיווחים נוספים_פירוט אגח תשואה מעל 10% " xfId="2605"/>
    <cellStyle name="3_הערות_פירוט אגח תשואה מעל 10% " xfId="2606"/>
    <cellStyle name="3_יתרת מסגרות אשראי לניצול " xfId="2607"/>
    <cellStyle name="3_יתרת מסגרות אשראי לניצול  2" xfId="2608"/>
    <cellStyle name="3_יתרת מסגרות אשראי לניצול  2_דיווחים נוספים" xfId="2609"/>
    <cellStyle name="3_יתרת מסגרות אשראי לניצול  2_דיווחים נוספים_1" xfId="2610"/>
    <cellStyle name="3_יתרת מסגרות אשראי לניצול  2_דיווחים נוספים_פירוט אגח תשואה מעל 10% " xfId="2611"/>
    <cellStyle name="3_יתרת מסגרות אשראי לניצול  2_פירוט אגח תשואה מעל 10% " xfId="2612"/>
    <cellStyle name="3_יתרת מסגרות אשראי לניצול _4.4." xfId="2613"/>
    <cellStyle name="3_יתרת מסגרות אשראי לניצול _4.4. 2" xfId="2614"/>
    <cellStyle name="3_יתרת מסגרות אשראי לניצול _4.4. 2_דיווחים נוספים" xfId="2615"/>
    <cellStyle name="3_יתרת מסגרות אשראי לניצול _4.4. 2_דיווחים נוספים_1" xfId="2616"/>
    <cellStyle name="3_יתרת מסגרות אשראי לניצול _4.4. 2_דיווחים נוספים_פירוט אגח תשואה מעל 10% " xfId="2617"/>
    <cellStyle name="3_יתרת מסגרות אשראי לניצול _4.4. 2_פירוט אגח תשואה מעל 10% " xfId="2618"/>
    <cellStyle name="3_יתרת מסגרות אשראי לניצול _4.4._דיווחים נוספים" xfId="2619"/>
    <cellStyle name="3_יתרת מסגרות אשראי לניצול _4.4._פירוט אגח תשואה מעל 10% " xfId="2620"/>
    <cellStyle name="3_יתרת מסגרות אשראי לניצול _דיווחים נוספים" xfId="2621"/>
    <cellStyle name="3_יתרת מסגרות אשראי לניצול _דיווחים נוספים_1" xfId="2622"/>
    <cellStyle name="3_יתרת מסגרות אשראי לניצול _דיווחים נוספים_פירוט אגח תשואה מעל 10% " xfId="2623"/>
    <cellStyle name="3_יתרת מסגרות אשראי לניצול _פירוט אגח תשואה מעל 10% " xfId="2624"/>
    <cellStyle name="3_משקל בתא100" xfId="2625"/>
    <cellStyle name="3_משקל בתא100 2" xfId="2626"/>
    <cellStyle name="3_משקל בתא100 2 2" xfId="2627"/>
    <cellStyle name="3_משקל בתא100 2 2_דיווחים נוספים" xfId="2628"/>
    <cellStyle name="3_משקל בתא100 2 2_דיווחים נוספים_1" xfId="2629"/>
    <cellStyle name="3_משקל בתא100 2 2_דיווחים נוספים_פירוט אגח תשואה מעל 10% " xfId="2630"/>
    <cellStyle name="3_משקל בתא100 2 2_פירוט אגח תשואה מעל 10% " xfId="2631"/>
    <cellStyle name="3_משקל בתא100 2_4.4." xfId="2632"/>
    <cellStyle name="3_משקל בתא100 2_4.4. 2" xfId="2633"/>
    <cellStyle name="3_משקל בתא100 2_4.4. 2_דיווחים נוספים" xfId="2634"/>
    <cellStyle name="3_משקל בתא100 2_4.4. 2_דיווחים נוספים_1" xfId="2635"/>
    <cellStyle name="3_משקל בתא100 2_4.4. 2_דיווחים נוספים_פירוט אגח תשואה מעל 10% " xfId="2636"/>
    <cellStyle name="3_משקל בתא100 2_4.4. 2_פירוט אגח תשואה מעל 10% " xfId="2637"/>
    <cellStyle name="3_משקל בתא100 2_4.4._דיווחים נוספים" xfId="2638"/>
    <cellStyle name="3_משקל בתא100 2_4.4._פירוט אגח תשואה מעל 10% " xfId="2639"/>
    <cellStyle name="3_משקל בתא100 2_דיווחים נוספים" xfId="2640"/>
    <cellStyle name="3_משקל בתא100 2_דיווחים נוספים 2" xfId="2641"/>
    <cellStyle name="3_משקל בתא100 2_דיווחים נוספים 2_דיווחים נוספים" xfId="2642"/>
    <cellStyle name="3_משקל בתא100 2_דיווחים נוספים 2_דיווחים נוספים_1" xfId="2643"/>
    <cellStyle name="3_משקל בתא100 2_דיווחים נוספים 2_דיווחים נוספים_פירוט אגח תשואה מעל 10% " xfId="2644"/>
    <cellStyle name="3_משקל בתא100 2_דיווחים נוספים 2_פירוט אגח תשואה מעל 10% " xfId="2645"/>
    <cellStyle name="3_משקל בתא100 2_דיווחים נוספים_1" xfId="2646"/>
    <cellStyle name="3_משקל בתא100 2_דיווחים נוספים_1 2" xfId="2647"/>
    <cellStyle name="3_משקל בתא100 2_דיווחים נוספים_1 2_דיווחים נוספים" xfId="2648"/>
    <cellStyle name="3_משקל בתא100 2_דיווחים נוספים_1 2_דיווחים נוספים_1" xfId="2649"/>
    <cellStyle name="3_משקל בתא100 2_דיווחים נוספים_1 2_דיווחים נוספים_פירוט אגח תשואה מעל 10% " xfId="2650"/>
    <cellStyle name="3_משקל בתא100 2_דיווחים נוספים_1 2_פירוט אגח תשואה מעל 10% " xfId="2651"/>
    <cellStyle name="3_משקל בתא100 2_דיווחים נוספים_1_4.4." xfId="2652"/>
    <cellStyle name="3_משקל בתא100 2_דיווחים נוספים_1_4.4. 2" xfId="2653"/>
    <cellStyle name="3_משקל בתא100 2_דיווחים נוספים_1_4.4. 2_דיווחים נוספים" xfId="2654"/>
    <cellStyle name="3_משקל בתא100 2_דיווחים נוספים_1_4.4. 2_דיווחים נוספים_1" xfId="2655"/>
    <cellStyle name="3_משקל בתא100 2_דיווחים נוספים_1_4.4. 2_דיווחים נוספים_פירוט אגח תשואה מעל 10% " xfId="2656"/>
    <cellStyle name="3_משקל בתא100 2_דיווחים נוספים_1_4.4. 2_פירוט אגח תשואה מעל 10% " xfId="2657"/>
    <cellStyle name="3_משקל בתא100 2_דיווחים נוספים_1_4.4._דיווחים נוספים" xfId="2658"/>
    <cellStyle name="3_משקל בתא100 2_דיווחים נוספים_1_4.4._פירוט אגח תשואה מעל 10% " xfId="2659"/>
    <cellStyle name="3_משקל בתא100 2_דיווחים נוספים_1_דיווחים נוספים" xfId="2660"/>
    <cellStyle name="3_משקל בתא100 2_דיווחים נוספים_1_פירוט אגח תשואה מעל 10% " xfId="2661"/>
    <cellStyle name="3_משקל בתא100 2_דיווחים נוספים_2" xfId="2662"/>
    <cellStyle name="3_משקל בתא100 2_דיווחים נוספים_4.4." xfId="2663"/>
    <cellStyle name="3_משקל בתא100 2_דיווחים נוספים_4.4. 2" xfId="2664"/>
    <cellStyle name="3_משקל בתא100 2_דיווחים נוספים_4.4. 2_דיווחים נוספים" xfId="2665"/>
    <cellStyle name="3_משקל בתא100 2_דיווחים נוספים_4.4. 2_דיווחים נוספים_1" xfId="2666"/>
    <cellStyle name="3_משקל בתא100 2_דיווחים נוספים_4.4. 2_דיווחים נוספים_פירוט אגח תשואה מעל 10% " xfId="2667"/>
    <cellStyle name="3_משקל בתא100 2_דיווחים נוספים_4.4. 2_פירוט אגח תשואה מעל 10% " xfId="2668"/>
    <cellStyle name="3_משקל בתא100 2_דיווחים נוספים_4.4._דיווחים נוספים" xfId="2669"/>
    <cellStyle name="3_משקל בתא100 2_דיווחים נוספים_4.4._פירוט אגח תשואה מעל 10% " xfId="2670"/>
    <cellStyle name="3_משקל בתא100 2_דיווחים נוספים_דיווחים נוספים" xfId="2671"/>
    <cellStyle name="3_משקל בתא100 2_דיווחים נוספים_דיווחים נוספים 2" xfId="2672"/>
    <cellStyle name="3_משקל בתא100 2_דיווחים נוספים_דיווחים נוספים 2_דיווחים נוספים" xfId="2673"/>
    <cellStyle name="3_משקל בתא100 2_דיווחים נוספים_דיווחים נוספים 2_דיווחים נוספים_1" xfId="2674"/>
    <cellStyle name="3_משקל בתא100 2_דיווחים נוספים_דיווחים נוספים 2_דיווחים נוספים_פירוט אגח תשואה מעל 10% " xfId="2675"/>
    <cellStyle name="3_משקל בתא100 2_דיווחים נוספים_דיווחים נוספים 2_פירוט אגח תשואה מעל 10% " xfId="2676"/>
    <cellStyle name="3_משקל בתא100 2_דיווחים נוספים_דיווחים נוספים_1" xfId="2677"/>
    <cellStyle name="3_משקל בתא100 2_דיווחים נוספים_דיווחים נוספים_4.4." xfId="2678"/>
    <cellStyle name="3_משקל בתא100 2_דיווחים נוספים_דיווחים נוספים_4.4. 2" xfId="2679"/>
    <cellStyle name="3_משקל בתא100 2_דיווחים נוספים_דיווחים נוספים_4.4. 2_דיווחים נוספים" xfId="2680"/>
    <cellStyle name="3_משקל בתא100 2_דיווחים נוספים_דיווחים נוספים_4.4. 2_דיווחים נוספים_1" xfId="2681"/>
    <cellStyle name="3_משקל בתא100 2_דיווחים נוספים_דיווחים נוספים_4.4. 2_דיווחים נוספים_פירוט אגח תשואה מעל 10% " xfId="2682"/>
    <cellStyle name="3_משקל בתא100 2_דיווחים נוספים_דיווחים נוספים_4.4. 2_פירוט אגח תשואה מעל 10% " xfId="2683"/>
    <cellStyle name="3_משקל בתא100 2_דיווחים נוספים_דיווחים נוספים_4.4._דיווחים נוספים" xfId="2684"/>
    <cellStyle name="3_משקל בתא100 2_דיווחים נוספים_דיווחים נוספים_4.4._פירוט אגח תשואה מעל 10% " xfId="2685"/>
    <cellStyle name="3_משקל בתא100 2_דיווחים נוספים_דיווחים נוספים_דיווחים נוספים" xfId="2686"/>
    <cellStyle name="3_משקל בתא100 2_דיווחים נוספים_דיווחים נוספים_פירוט אגח תשואה מעל 10% " xfId="2687"/>
    <cellStyle name="3_משקל בתא100 2_דיווחים נוספים_פירוט אגח תשואה מעל 10% " xfId="2688"/>
    <cellStyle name="3_משקל בתא100 2_עסקאות שאושרו וטרם בוצעו  " xfId="2689"/>
    <cellStyle name="3_משקל בתא100 2_עסקאות שאושרו וטרם בוצעו   2" xfId="2690"/>
    <cellStyle name="3_משקל בתא100 2_עסקאות שאושרו וטרם בוצעו   2_דיווחים נוספים" xfId="2691"/>
    <cellStyle name="3_משקל בתא100 2_עסקאות שאושרו וטרם בוצעו   2_דיווחים נוספים_1" xfId="2692"/>
    <cellStyle name="3_משקל בתא100 2_עסקאות שאושרו וטרם בוצעו   2_דיווחים נוספים_פירוט אגח תשואה מעל 10% " xfId="2693"/>
    <cellStyle name="3_משקל בתא100 2_עסקאות שאושרו וטרם בוצעו   2_פירוט אגח תשואה מעל 10% " xfId="2694"/>
    <cellStyle name="3_משקל בתא100 2_עסקאות שאושרו וטרם בוצעו  _דיווחים נוספים" xfId="2695"/>
    <cellStyle name="3_משקל בתא100 2_עסקאות שאושרו וטרם בוצעו  _פירוט אגח תשואה מעל 10% " xfId="2696"/>
    <cellStyle name="3_משקל בתא100 2_פירוט אגח תשואה מעל 10% " xfId="2697"/>
    <cellStyle name="3_משקל בתא100 2_פירוט אגח תשואה מעל 10%  2" xfId="2698"/>
    <cellStyle name="3_משקל בתא100 2_פירוט אגח תשואה מעל 10%  2_דיווחים נוספים" xfId="2699"/>
    <cellStyle name="3_משקל בתא100 2_פירוט אגח תשואה מעל 10%  2_דיווחים נוספים_1" xfId="2700"/>
    <cellStyle name="3_משקל בתא100 2_פירוט אגח תשואה מעל 10%  2_דיווחים נוספים_פירוט אגח תשואה מעל 10% " xfId="2701"/>
    <cellStyle name="3_משקל בתא100 2_פירוט אגח תשואה מעל 10%  2_פירוט אגח תשואה מעל 10% " xfId="2702"/>
    <cellStyle name="3_משקל בתא100 2_פירוט אגח תשואה מעל 10% _1" xfId="2703"/>
    <cellStyle name="3_משקל בתא100 2_פירוט אגח תשואה מעל 10% _4.4." xfId="2704"/>
    <cellStyle name="3_משקל בתא100 2_פירוט אגח תשואה מעל 10% _4.4. 2" xfId="2705"/>
    <cellStyle name="3_משקל בתא100 2_פירוט אגח תשואה מעל 10% _4.4. 2_דיווחים נוספים" xfId="2706"/>
    <cellStyle name="3_משקל בתא100 2_פירוט אגח תשואה מעל 10% _4.4. 2_דיווחים נוספים_1" xfId="2707"/>
    <cellStyle name="3_משקל בתא100 2_פירוט אגח תשואה מעל 10% _4.4. 2_דיווחים נוספים_פירוט אגח תשואה מעל 10% " xfId="2708"/>
    <cellStyle name="3_משקל בתא100 2_פירוט אגח תשואה מעל 10% _4.4. 2_פירוט אגח תשואה מעל 10% " xfId="2709"/>
    <cellStyle name="3_משקל בתא100 2_פירוט אגח תשואה מעל 10% _4.4._דיווחים נוספים" xfId="2710"/>
    <cellStyle name="3_משקל בתא100 2_פירוט אגח תשואה מעל 10% _4.4._פירוט אגח תשואה מעל 10% " xfId="2711"/>
    <cellStyle name="3_משקל בתא100 2_פירוט אגח תשואה מעל 10% _דיווחים נוספים" xfId="2712"/>
    <cellStyle name="3_משקל בתא100 2_פירוט אגח תשואה מעל 10% _דיווחים נוספים_1" xfId="2713"/>
    <cellStyle name="3_משקל בתא100 2_פירוט אגח תשואה מעל 10% _דיווחים נוספים_פירוט אגח תשואה מעל 10% " xfId="2714"/>
    <cellStyle name="3_משקל בתא100 2_פירוט אגח תשואה מעל 10% _פירוט אגח תשואה מעל 10% " xfId="2715"/>
    <cellStyle name="3_משקל בתא100 3" xfId="2716"/>
    <cellStyle name="3_משקל בתא100 3_דיווחים נוספים" xfId="2717"/>
    <cellStyle name="3_משקל בתא100 3_דיווחים נוספים_1" xfId="2718"/>
    <cellStyle name="3_משקל בתא100 3_דיווחים נוספים_פירוט אגח תשואה מעל 10% " xfId="2719"/>
    <cellStyle name="3_משקל בתא100 3_פירוט אגח תשואה מעל 10% " xfId="2720"/>
    <cellStyle name="3_משקל בתא100_4.4." xfId="2721"/>
    <cellStyle name="3_משקל בתא100_4.4. 2" xfId="2722"/>
    <cellStyle name="3_משקל בתא100_4.4. 2_דיווחים נוספים" xfId="2723"/>
    <cellStyle name="3_משקל בתא100_4.4. 2_דיווחים נוספים_1" xfId="2724"/>
    <cellStyle name="3_משקל בתא100_4.4. 2_דיווחים נוספים_פירוט אגח תשואה מעל 10% " xfId="2725"/>
    <cellStyle name="3_משקל בתא100_4.4. 2_פירוט אגח תשואה מעל 10% " xfId="2726"/>
    <cellStyle name="3_משקל בתא100_4.4._דיווחים נוספים" xfId="2727"/>
    <cellStyle name="3_משקל בתא100_4.4._פירוט אגח תשואה מעל 10% " xfId="2728"/>
    <cellStyle name="3_משקל בתא100_דיווחים נוספים" xfId="2729"/>
    <cellStyle name="3_משקל בתא100_דיווחים נוספים 2" xfId="2730"/>
    <cellStyle name="3_משקל בתא100_דיווחים נוספים 2_דיווחים נוספים" xfId="2731"/>
    <cellStyle name="3_משקל בתא100_דיווחים נוספים 2_דיווחים נוספים_1" xfId="2732"/>
    <cellStyle name="3_משקל בתא100_דיווחים נוספים 2_דיווחים נוספים_פירוט אגח תשואה מעל 10% " xfId="2733"/>
    <cellStyle name="3_משקל בתא100_דיווחים נוספים 2_פירוט אגח תשואה מעל 10% " xfId="2734"/>
    <cellStyle name="3_משקל בתא100_דיווחים נוספים_1" xfId="2735"/>
    <cellStyle name="3_משקל בתא100_דיווחים נוספים_1 2" xfId="2736"/>
    <cellStyle name="3_משקל בתא100_דיווחים נוספים_1 2_דיווחים נוספים" xfId="2737"/>
    <cellStyle name="3_משקל בתא100_דיווחים נוספים_1 2_דיווחים נוספים_1" xfId="2738"/>
    <cellStyle name="3_משקל בתא100_דיווחים נוספים_1 2_דיווחים נוספים_פירוט אגח תשואה מעל 10% " xfId="2739"/>
    <cellStyle name="3_משקל בתא100_דיווחים נוספים_1 2_פירוט אגח תשואה מעל 10% " xfId="2740"/>
    <cellStyle name="3_משקל בתא100_דיווחים נוספים_1_4.4." xfId="2741"/>
    <cellStyle name="3_משקל בתא100_דיווחים נוספים_1_4.4. 2" xfId="2742"/>
    <cellStyle name="3_משקל בתא100_דיווחים נוספים_1_4.4. 2_דיווחים נוספים" xfId="2743"/>
    <cellStyle name="3_משקל בתא100_דיווחים נוספים_1_4.4. 2_דיווחים נוספים_1" xfId="2744"/>
    <cellStyle name="3_משקל בתא100_דיווחים נוספים_1_4.4. 2_דיווחים נוספים_פירוט אגח תשואה מעל 10% " xfId="2745"/>
    <cellStyle name="3_משקל בתא100_דיווחים נוספים_1_4.4. 2_פירוט אגח תשואה מעל 10% " xfId="2746"/>
    <cellStyle name="3_משקל בתא100_דיווחים נוספים_1_4.4._דיווחים נוספים" xfId="2747"/>
    <cellStyle name="3_משקל בתא100_דיווחים נוספים_1_4.4._פירוט אגח תשואה מעל 10% " xfId="2748"/>
    <cellStyle name="3_משקל בתא100_דיווחים נוספים_1_דיווחים נוספים" xfId="2749"/>
    <cellStyle name="3_משקל בתא100_דיווחים נוספים_1_דיווחים נוספים 2" xfId="2750"/>
    <cellStyle name="3_משקל בתא100_דיווחים נוספים_1_דיווחים נוספים 2_דיווחים נוספים" xfId="2751"/>
    <cellStyle name="3_משקל בתא100_דיווחים נוספים_1_דיווחים נוספים 2_דיווחים נוספים_1" xfId="2752"/>
    <cellStyle name="3_משקל בתא100_דיווחים נוספים_1_דיווחים נוספים 2_דיווחים נוספים_פירוט אגח תשואה מעל 10% " xfId="2753"/>
    <cellStyle name="3_משקל בתא100_דיווחים נוספים_1_דיווחים נוספים 2_פירוט אגח תשואה מעל 10% " xfId="2754"/>
    <cellStyle name="3_משקל בתא100_דיווחים נוספים_1_דיווחים נוספים_1" xfId="2755"/>
    <cellStyle name="3_משקל בתא100_דיווחים נוספים_1_דיווחים נוספים_4.4." xfId="2756"/>
    <cellStyle name="3_משקל בתא100_דיווחים נוספים_1_דיווחים נוספים_4.4. 2" xfId="2757"/>
    <cellStyle name="3_משקל בתא100_דיווחים נוספים_1_דיווחים נוספים_4.4. 2_דיווחים נוספים" xfId="2758"/>
    <cellStyle name="3_משקל בתא100_דיווחים נוספים_1_דיווחים נוספים_4.4. 2_דיווחים נוספים_1" xfId="2759"/>
    <cellStyle name="3_משקל בתא100_דיווחים נוספים_1_דיווחים נוספים_4.4. 2_דיווחים נוספים_פירוט אגח תשואה מעל 10% " xfId="2760"/>
    <cellStyle name="3_משקל בתא100_דיווחים נוספים_1_דיווחים נוספים_4.4. 2_פירוט אגח תשואה מעל 10% " xfId="2761"/>
    <cellStyle name="3_משקל בתא100_דיווחים נוספים_1_דיווחים נוספים_4.4._דיווחים נוספים" xfId="2762"/>
    <cellStyle name="3_משקל בתא100_דיווחים נוספים_1_דיווחים נוספים_4.4._פירוט אגח תשואה מעל 10% " xfId="2763"/>
    <cellStyle name="3_משקל בתא100_דיווחים נוספים_1_דיווחים נוספים_דיווחים נוספים" xfId="2764"/>
    <cellStyle name="3_משקל בתא100_דיווחים נוספים_1_דיווחים נוספים_פירוט אגח תשואה מעל 10% " xfId="2765"/>
    <cellStyle name="3_משקל בתא100_דיווחים נוספים_1_פירוט אגח תשואה מעל 10% " xfId="2766"/>
    <cellStyle name="3_משקל בתא100_דיווחים נוספים_2" xfId="2767"/>
    <cellStyle name="3_משקל בתא100_דיווחים נוספים_2 2" xfId="2768"/>
    <cellStyle name="3_משקל בתא100_דיווחים נוספים_2 2_דיווחים נוספים" xfId="2769"/>
    <cellStyle name="3_משקל בתא100_דיווחים נוספים_2 2_דיווחים נוספים_1" xfId="2770"/>
    <cellStyle name="3_משקל בתא100_דיווחים נוספים_2 2_דיווחים נוספים_פירוט אגח תשואה מעל 10% " xfId="2771"/>
    <cellStyle name="3_משקל בתא100_דיווחים נוספים_2 2_פירוט אגח תשואה מעל 10% " xfId="2772"/>
    <cellStyle name="3_משקל בתא100_דיווחים נוספים_2_4.4." xfId="2773"/>
    <cellStyle name="3_משקל בתא100_דיווחים נוספים_2_4.4. 2" xfId="2774"/>
    <cellStyle name="3_משקל בתא100_דיווחים נוספים_2_4.4. 2_דיווחים נוספים" xfId="2775"/>
    <cellStyle name="3_משקל בתא100_דיווחים נוספים_2_4.4. 2_דיווחים נוספים_1" xfId="2776"/>
    <cellStyle name="3_משקל בתא100_דיווחים נוספים_2_4.4. 2_דיווחים נוספים_פירוט אגח תשואה מעל 10% " xfId="2777"/>
    <cellStyle name="3_משקל בתא100_דיווחים נוספים_2_4.4. 2_פירוט אגח תשואה מעל 10% " xfId="2778"/>
    <cellStyle name="3_משקל בתא100_דיווחים נוספים_2_4.4._דיווחים נוספים" xfId="2779"/>
    <cellStyle name="3_משקל בתא100_דיווחים נוספים_2_4.4._פירוט אגח תשואה מעל 10% " xfId="2780"/>
    <cellStyle name="3_משקל בתא100_דיווחים נוספים_2_דיווחים נוספים" xfId="2781"/>
    <cellStyle name="3_משקל בתא100_דיווחים נוספים_2_פירוט אגח תשואה מעל 10% " xfId="2782"/>
    <cellStyle name="3_משקל בתא100_דיווחים נוספים_3" xfId="2783"/>
    <cellStyle name="3_משקל בתא100_דיווחים נוספים_4.4." xfId="2784"/>
    <cellStyle name="3_משקל בתא100_דיווחים נוספים_4.4. 2" xfId="2785"/>
    <cellStyle name="3_משקל בתא100_דיווחים נוספים_4.4. 2_דיווחים נוספים" xfId="2786"/>
    <cellStyle name="3_משקל בתא100_דיווחים נוספים_4.4. 2_דיווחים נוספים_1" xfId="2787"/>
    <cellStyle name="3_משקל בתא100_דיווחים נוספים_4.4. 2_דיווחים נוספים_פירוט אגח תשואה מעל 10% " xfId="2788"/>
    <cellStyle name="3_משקל בתא100_דיווחים נוספים_4.4. 2_פירוט אגח תשואה מעל 10% " xfId="2789"/>
    <cellStyle name="3_משקל בתא100_דיווחים נוספים_4.4._דיווחים נוספים" xfId="2790"/>
    <cellStyle name="3_משקל בתא100_דיווחים נוספים_4.4._פירוט אגח תשואה מעל 10% " xfId="2791"/>
    <cellStyle name="3_משקל בתא100_דיווחים נוספים_דיווחים נוספים" xfId="2792"/>
    <cellStyle name="3_משקל בתא100_דיווחים נוספים_דיווחים נוספים 2" xfId="2793"/>
    <cellStyle name="3_משקל בתא100_דיווחים נוספים_דיווחים נוספים 2_דיווחים נוספים" xfId="2794"/>
    <cellStyle name="3_משקל בתא100_דיווחים נוספים_דיווחים נוספים 2_דיווחים נוספים_1" xfId="2795"/>
    <cellStyle name="3_משקל בתא100_דיווחים נוספים_דיווחים נוספים 2_דיווחים נוספים_פירוט אגח תשואה מעל 10% " xfId="2796"/>
    <cellStyle name="3_משקל בתא100_דיווחים נוספים_דיווחים נוספים 2_פירוט אגח תשואה מעל 10% " xfId="2797"/>
    <cellStyle name="3_משקל בתא100_דיווחים נוספים_דיווחים נוספים_1" xfId="2798"/>
    <cellStyle name="3_משקל בתא100_דיווחים נוספים_דיווחים נוספים_4.4." xfId="2799"/>
    <cellStyle name="3_משקל בתא100_דיווחים נוספים_דיווחים נוספים_4.4. 2" xfId="2800"/>
    <cellStyle name="3_משקל בתא100_דיווחים נוספים_דיווחים נוספים_4.4. 2_דיווחים נוספים" xfId="2801"/>
    <cellStyle name="3_משקל בתא100_דיווחים נוספים_דיווחים נוספים_4.4. 2_דיווחים נוספים_1" xfId="2802"/>
    <cellStyle name="3_משקל בתא100_דיווחים נוספים_דיווחים נוספים_4.4. 2_דיווחים נוספים_פירוט אגח תשואה מעל 10% " xfId="2803"/>
    <cellStyle name="3_משקל בתא100_דיווחים נוספים_דיווחים נוספים_4.4. 2_פירוט אגח תשואה מעל 10% " xfId="2804"/>
    <cellStyle name="3_משקל בתא100_דיווחים נוספים_דיווחים נוספים_4.4._דיווחים נוספים" xfId="2805"/>
    <cellStyle name="3_משקל בתא100_דיווחים נוספים_דיווחים נוספים_4.4._פירוט אגח תשואה מעל 10% " xfId="2806"/>
    <cellStyle name="3_משקל בתא100_דיווחים נוספים_דיווחים נוספים_דיווחים נוספים" xfId="2807"/>
    <cellStyle name="3_משקל בתא100_דיווחים נוספים_דיווחים נוספים_פירוט אגח תשואה מעל 10% " xfId="2808"/>
    <cellStyle name="3_משקל בתא100_דיווחים נוספים_פירוט אגח תשואה מעל 10% " xfId="2809"/>
    <cellStyle name="3_משקל בתא100_הערות" xfId="2810"/>
    <cellStyle name="3_משקל בתא100_הערות 2" xfId="2811"/>
    <cellStyle name="3_משקל בתא100_הערות 2_דיווחים נוספים" xfId="2812"/>
    <cellStyle name="3_משקל בתא100_הערות 2_דיווחים נוספים_1" xfId="2813"/>
    <cellStyle name="3_משקל בתא100_הערות 2_דיווחים נוספים_פירוט אגח תשואה מעל 10% " xfId="2814"/>
    <cellStyle name="3_משקל בתא100_הערות 2_פירוט אגח תשואה מעל 10% " xfId="2815"/>
    <cellStyle name="3_משקל בתא100_הערות_4.4." xfId="2816"/>
    <cellStyle name="3_משקל בתא100_הערות_4.4. 2" xfId="2817"/>
    <cellStyle name="3_משקל בתא100_הערות_4.4. 2_דיווחים נוספים" xfId="2818"/>
    <cellStyle name="3_משקל בתא100_הערות_4.4. 2_דיווחים נוספים_1" xfId="2819"/>
    <cellStyle name="3_משקל בתא100_הערות_4.4. 2_דיווחים נוספים_פירוט אגח תשואה מעל 10% " xfId="2820"/>
    <cellStyle name="3_משקל בתא100_הערות_4.4. 2_פירוט אגח תשואה מעל 10% " xfId="2821"/>
    <cellStyle name="3_משקל בתא100_הערות_4.4._דיווחים נוספים" xfId="2822"/>
    <cellStyle name="3_משקל בתא100_הערות_4.4._פירוט אגח תשואה מעל 10% " xfId="2823"/>
    <cellStyle name="3_משקל בתא100_הערות_דיווחים נוספים" xfId="2824"/>
    <cellStyle name="3_משקל בתא100_הערות_דיווחים נוספים_1" xfId="2825"/>
    <cellStyle name="3_משקל בתא100_הערות_דיווחים נוספים_פירוט אגח תשואה מעל 10% " xfId="2826"/>
    <cellStyle name="3_משקל בתא100_הערות_פירוט אגח תשואה מעל 10% " xfId="2827"/>
    <cellStyle name="3_משקל בתא100_יתרת מסגרות אשראי לניצול " xfId="2828"/>
    <cellStyle name="3_משקל בתא100_יתרת מסגרות אשראי לניצול  2" xfId="2829"/>
    <cellStyle name="3_משקל בתא100_יתרת מסגרות אשראי לניצול  2_דיווחים נוספים" xfId="2830"/>
    <cellStyle name="3_משקל בתא100_יתרת מסגרות אשראי לניצול  2_דיווחים נוספים_1" xfId="2831"/>
    <cellStyle name="3_משקל בתא100_יתרת מסגרות אשראי לניצול  2_דיווחים נוספים_פירוט אגח תשואה מעל 10% " xfId="2832"/>
    <cellStyle name="3_משקל בתא100_יתרת מסגרות אשראי לניצול  2_פירוט אגח תשואה מעל 10% " xfId="2833"/>
    <cellStyle name="3_משקל בתא100_יתרת מסגרות אשראי לניצול _4.4." xfId="2834"/>
    <cellStyle name="3_משקל בתא100_יתרת מסגרות אשראי לניצול _4.4. 2" xfId="2835"/>
    <cellStyle name="3_משקל בתא100_יתרת מסגרות אשראי לניצול _4.4. 2_דיווחים נוספים" xfId="2836"/>
    <cellStyle name="3_משקל בתא100_יתרת מסגרות אשראי לניצול _4.4. 2_דיווחים נוספים_1" xfId="2837"/>
    <cellStyle name="3_משקל בתא100_יתרת מסגרות אשראי לניצול _4.4. 2_דיווחים נוספים_פירוט אגח תשואה מעל 10% " xfId="2838"/>
    <cellStyle name="3_משקל בתא100_יתרת מסגרות אשראי לניצול _4.4. 2_פירוט אגח תשואה מעל 10% " xfId="2839"/>
    <cellStyle name="3_משקל בתא100_יתרת מסגרות אשראי לניצול _4.4._דיווחים נוספים" xfId="2840"/>
    <cellStyle name="3_משקל בתא100_יתרת מסגרות אשראי לניצול _4.4._פירוט אגח תשואה מעל 10% " xfId="2841"/>
    <cellStyle name="3_משקל בתא100_יתרת מסגרות אשראי לניצול _דיווחים נוספים" xfId="2842"/>
    <cellStyle name="3_משקל בתא100_יתרת מסגרות אשראי לניצול _דיווחים נוספים_1" xfId="2843"/>
    <cellStyle name="3_משקל בתא100_יתרת מסגרות אשראי לניצול _דיווחים נוספים_פירוט אגח תשואה מעל 10% " xfId="2844"/>
    <cellStyle name="3_משקל בתא100_יתרת מסגרות אשראי לניצול _פירוט אגח תשואה מעל 10% " xfId="2845"/>
    <cellStyle name="3_משקל בתא100_עסקאות שאושרו וטרם בוצעו  " xfId="2846"/>
    <cellStyle name="3_משקל בתא100_עסקאות שאושרו וטרם בוצעו   2" xfId="2847"/>
    <cellStyle name="3_משקל בתא100_עסקאות שאושרו וטרם בוצעו   2_דיווחים נוספים" xfId="2848"/>
    <cellStyle name="3_משקל בתא100_עסקאות שאושרו וטרם בוצעו   2_דיווחים נוספים_1" xfId="2849"/>
    <cellStyle name="3_משקל בתא100_עסקאות שאושרו וטרם בוצעו   2_דיווחים נוספים_פירוט אגח תשואה מעל 10% " xfId="2850"/>
    <cellStyle name="3_משקל בתא100_עסקאות שאושרו וטרם בוצעו   2_פירוט אגח תשואה מעל 10% " xfId="2851"/>
    <cellStyle name="3_משקל בתא100_עסקאות שאושרו וטרם בוצעו  _1" xfId="2852"/>
    <cellStyle name="3_משקל בתא100_עסקאות שאושרו וטרם בוצעו  _1 2" xfId="2853"/>
    <cellStyle name="3_משקל בתא100_עסקאות שאושרו וטרם בוצעו  _1 2_דיווחים נוספים" xfId="2854"/>
    <cellStyle name="3_משקל בתא100_עסקאות שאושרו וטרם בוצעו  _1 2_דיווחים נוספים_1" xfId="2855"/>
    <cellStyle name="3_משקל בתא100_עסקאות שאושרו וטרם בוצעו  _1 2_דיווחים נוספים_פירוט אגח תשואה מעל 10% " xfId="2856"/>
    <cellStyle name="3_משקל בתא100_עסקאות שאושרו וטרם בוצעו  _1 2_פירוט אגח תשואה מעל 10% " xfId="2857"/>
    <cellStyle name="3_משקל בתא100_עסקאות שאושרו וטרם בוצעו  _1_דיווחים נוספים" xfId="2858"/>
    <cellStyle name="3_משקל בתא100_עסקאות שאושרו וטרם בוצעו  _1_פירוט אגח תשואה מעל 10% " xfId="2859"/>
    <cellStyle name="3_משקל בתא100_עסקאות שאושרו וטרם בוצעו  _4.4." xfId="2860"/>
    <cellStyle name="3_משקל בתא100_עסקאות שאושרו וטרם בוצעו  _4.4. 2" xfId="2861"/>
    <cellStyle name="3_משקל בתא100_עסקאות שאושרו וטרם בוצעו  _4.4. 2_דיווחים נוספים" xfId="2862"/>
    <cellStyle name="3_משקל בתא100_עסקאות שאושרו וטרם בוצעו  _4.4. 2_דיווחים נוספים_1" xfId="2863"/>
    <cellStyle name="3_משקל בתא100_עסקאות שאושרו וטרם בוצעו  _4.4. 2_דיווחים נוספים_פירוט אגח תשואה מעל 10% " xfId="2864"/>
    <cellStyle name="3_משקל בתא100_עסקאות שאושרו וטרם בוצעו  _4.4. 2_פירוט אגח תשואה מעל 10% " xfId="2865"/>
    <cellStyle name="3_משקל בתא100_עסקאות שאושרו וטרם בוצעו  _4.4._דיווחים נוספים" xfId="2866"/>
    <cellStyle name="3_משקל בתא100_עסקאות שאושרו וטרם בוצעו  _4.4._פירוט אגח תשואה מעל 10% " xfId="2867"/>
    <cellStyle name="3_משקל בתא100_עסקאות שאושרו וטרם בוצעו  _דיווחים נוספים" xfId="2868"/>
    <cellStyle name="3_משקל בתא100_עסקאות שאושרו וטרם בוצעו  _דיווחים נוספים_1" xfId="2869"/>
    <cellStyle name="3_משקל בתא100_עסקאות שאושרו וטרם בוצעו  _דיווחים נוספים_פירוט אגח תשואה מעל 10% " xfId="2870"/>
    <cellStyle name="3_משקל בתא100_עסקאות שאושרו וטרם בוצעו  _פירוט אגח תשואה מעל 10% " xfId="2871"/>
    <cellStyle name="3_משקל בתא100_פירוט אגח תשואה מעל 10% " xfId="2872"/>
    <cellStyle name="3_משקל בתא100_פירוט אגח תשואה מעל 10%  2" xfId="2873"/>
    <cellStyle name="3_משקל בתא100_פירוט אגח תשואה מעל 10%  2_דיווחים נוספים" xfId="2874"/>
    <cellStyle name="3_משקל בתא100_פירוט אגח תשואה מעל 10%  2_דיווחים נוספים_1" xfId="2875"/>
    <cellStyle name="3_משקל בתא100_פירוט אגח תשואה מעל 10%  2_דיווחים נוספים_פירוט אגח תשואה מעל 10% " xfId="2876"/>
    <cellStyle name="3_משקל בתא100_פירוט אגח תשואה מעל 10%  2_פירוט אגח תשואה מעל 10% " xfId="2877"/>
    <cellStyle name="3_משקל בתא100_פירוט אגח תשואה מעל 10% _1" xfId="2878"/>
    <cellStyle name="3_משקל בתא100_פירוט אגח תשואה מעל 10% _4.4." xfId="2879"/>
    <cellStyle name="3_משקל בתא100_פירוט אגח תשואה מעל 10% _4.4. 2" xfId="2880"/>
    <cellStyle name="3_משקל בתא100_פירוט אגח תשואה מעל 10% _4.4. 2_דיווחים נוספים" xfId="2881"/>
    <cellStyle name="3_משקל בתא100_פירוט אגח תשואה מעל 10% _4.4. 2_דיווחים נוספים_1" xfId="2882"/>
    <cellStyle name="3_משקל בתא100_פירוט אגח תשואה מעל 10% _4.4. 2_דיווחים נוספים_פירוט אגח תשואה מעל 10% " xfId="2883"/>
    <cellStyle name="3_משקל בתא100_פירוט אגח תשואה מעל 10% _4.4. 2_פירוט אגח תשואה מעל 10% " xfId="2884"/>
    <cellStyle name="3_משקל בתא100_פירוט אגח תשואה מעל 10% _4.4._דיווחים נוספים" xfId="2885"/>
    <cellStyle name="3_משקל בתא100_פירוט אגח תשואה מעל 10% _4.4._פירוט אגח תשואה מעל 10% " xfId="2886"/>
    <cellStyle name="3_משקל בתא100_פירוט אגח תשואה מעל 10% _דיווחים נוספים" xfId="2887"/>
    <cellStyle name="3_משקל בתא100_פירוט אגח תשואה מעל 10% _דיווחים נוספים_1" xfId="2888"/>
    <cellStyle name="3_משקל בתא100_פירוט אגח תשואה מעל 10% _דיווחים נוספים_פירוט אגח תשואה מעל 10% " xfId="2889"/>
    <cellStyle name="3_משקל בתא100_פירוט אגח תשואה מעל 10% _פירוט אגח תשואה מעל 10% " xfId="2890"/>
    <cellStyle name="3_עסקאות שאושרו וטרם בוצעו  " xfId="2891"/>
    <cellStyle name="3_עסקאות שאושרו וטרם בוצעו   2" xfId="2892"/>
    <cellStyle name="3_עסקאות שאושרו וטרם בוצעו   2_דיווחים נוספים" xfId="2893"/>
    <cellStyle name="3_עסקאות שאושרו וטרם בוצעו   2_דיווחים נוספים_1" xfId="2894"/>
    <cellStyle name="3_עסקאות שאושרו וטרם בוצעו   2_דיווחים נוספים_פירוט אגח תשואה מעל 10% " xfId="2895"/>
    <cellStyle name="3_עסקאות שאושרו וטרם בוצעו   2_פירוט אגח תשואה מעל 10% " xfId="2896"/>
    <cellStyle name="3_עסקאות שאושרו וטרם בוצעו  _1" xfId="2897"/>
    <cellStyle name="3_עסקאות שאושרו וטרם בוצעו  _1 2" xfId="2898"/>
    <cellStyle name="3_עסקאות שאושרו וטרם בוצעו  _1 2_דיווחים נוספים" xfId="2899"/>
    <cellStyle name="3_עסקאות שאושרו וטרם בוצעו  _1 2_דיווחים נוספים_1" xfId="2900"/>
    <cellStyle name="3_עסקאות שאושרו וטרם בוצעו  _1 2_דיווחים נוספים_פירוט אגח תשואה מעל 10% " xfId="2901"/>
    <cellStyle name="3_עסקאות שאושרו וטרם בוצעו  _1 2_פירוט אגח תשואה מעל 10% " xfId="2902"/>
    <cellStyle name="3_עסקאות שאושרו וטרם בוצעו  _1_דיווחים נוספים" xfId="2903"/>
    <cellStyle name="3_עסקאות שאושרו וטרם בוצעו  _1_פירוט אגח תשואה מעל 10% " xfId="2904"/>
    <cellStyle name="3_עסקאות שאושרו וטרם בוצעו  _4.4." xfId="2905"/>
    <cellStyle name="3_עסקאות שאושרו וטרם בוצעו  _4.4. 2" xfId="2906"/>
    <cellStyle name="3_עסקאות שאושרו וטרם בוצעו  _4.4. 2_דיווחים נוספים" xfId="2907"/>
    <cellStyle name="3_עסקאות שאושרו וטרם בוצעו  _4.4. 2_דיווחים נוספים_1" xfId="2908"/>
    <cellStyle name="3_עסקאות שאושרו וטרם בוצעו  _4.4. 2_דיווחים נוספים_פירוט אגח תשואה מעל 10% " xfId="2909"/>
    <cellStyle name="3_עסקאות שאושרו וטרם בוצעו  _4.4. 2_פירוט אגח תשואה מעל 10% " xfId="2910"/>
    <cellStyle name="3_עסקאות שאושרו וטרם בוצעו  _4.4._דיווחים נוספים" xfId="2911"/>
    <cellStyle name="3_עסקאות שאושרו וטרם בוצעו  _4.4._פירוט אגח תשואה מעל 10% " xfId="2912"/>
    <cellStyle name="3_עסקאות שאושרו וטרם בוצעו  _דיווחים נוספים" xfId="2913"/>
    <cellStyle name="3_עסקאות שאושרו וטרם בוצעו  _דיווחים נוספים_1" xfId="2914"/>
    <cellStyle name="3_עסקאות שאושרו וטרם בוצעו  _דיווחים נוספים_פירוט אגח תשואה מעל 10% " xfId="2915"/>
    <cellStyle name="3_עסקאות שאושרו וטרם בוצעו  _פירוט אגח תשואה מעל 10% " xfId="2916"/>
    <cellStyle name="3_פירוט אגח תשואה מעל 10% " xfId="2917"/>
    <cellStyle name="3_פירוט אגח תשואה מעל 10%  2" xfId="2918"/>
    <cellStyle name="3_פירוט אגח תשואה מעל 10%  2_דיווחים נוספים" xfId="2919"/>
    <cellStyle name="3_פירוט אגח תשואה מעל 10%  2_דיווחים נוספים_1" xfId="2920"/>
    <cellStyle name="3_פירוט אגח תשואה מעל 10%  2_דיווחים נוספים_פירוט אגח תשואה מעל 10% " xfId="2921"/>
    <cellStyle name="3_פירוט אגח תשואה מעל 10%  2_פירוט אגח תשואה מעל 10% " xfId="2922"/>
    <cellStyle name="3_פירוט אגח תשואה מעל 10% _1" xfId="2923"/>
    <cellStyle name="3_פירוט אגח תשואה מעל 10% _4.4." xfId="2924"/>
    <cellStyle name="3_פירוט אגח תשואה מעל 10% _4.4. 2" xfId="2925"/>
    <cellStyle name="3_פירוט אגח תשואה מעל 10% _4.4. 2_דיווחים נוספים" xfId="2926"/>
    <cellStyle name="3_פירוט אגח תשואה מעל 10% _4.4. 2_דיווחים נוספים_1" xfId="2927"/>
    <cellStyle name="3_פירוט אגח תשואה מעל 10% _4.4. 2_דיווחים נוספים_פירוט אגח תשואה מעל 10% " xfId="2928"/>
    <cellStyle name="3_פירוט אגח תשואה מעל 10% _4.4. 2_פירוט אגח תשואה מעל 10% " xfId="2929"/>
    <cellStyle name="3_פירוט אגח תשואה מעל 10% _4.4._דיווחים נוספים" xfId="2930"/>
    <cellStyle name="3_פירוט אגח תשואה מעל 10% _4.4._פירוט אגח תשואה מעל 10% " xfId="2931"/>
    <cellStyle name="3_פירוט אגח תשואה מעל 10% _דיווחים נוספים" xfId="2932"/>
    <cellStyle name="3_פירוט אגח תשואה מעל 10% _דיווחים נוספים_1" xfId="2933"/>
    <cellStyle name="3_פירוט אגח תשואה מעל 10% _דיווחים נוספים_פירוט אגח תשואה מעל 10% " xfId="2934"/>
    <cellStyle name="3_פירוט אגח תשואה מעל 10% _פירוט אגח תשואה מעל 10% " xfId="2935"/>
    <cellStyle name="4" xfId="2936"/>
    <cellStyle name="4 2" xfId="2937"/>
    <cellStyle name="4 2 2" xfId="2938"/>
    <cellStyle name="4 2_דיווחים נוספים" xfId="2939"/>
    <cellStyle name="4 3" xfId="2940"/>
    <cellStyle name="4_4.4." xfId="2941"/>
    <cellStyle name="4_4.4. 2" xfId="2942"/>
    <cellStyle name="4_4.4. 2_דיווחים נוספים" xfId="2943"/>
    <cellStyle name="4_4.4. 2_דיווחים נוספים_1" xfId="2944"/>
    <cellStyle name="4_4.4. 2_דיווחים נוספים_פירוט אגח תשואה מעל 10% " xfId="2945"/>
    <cellStyle name="4_4.4. 2_פירוט אגח תשואה מעל 10% " xfId="2946"/>
    <cellStyle name="4_4.4._דיווחים נוספים" xfId="2947"/>
    <cellStyle name="4_4.4._פירוט אגח תשואה מעל 10% " xfId="2948"/>
    <cellStyle name="4_Anafim" xfId="2949"/>
    <cellStyle name="4_Anafim 2" xfId="2950"/>
    <cellStyle name="4_Anafim 2 2" xfId="2951"/>
    <cellStyle name="4_Anafim 2 2_דיווחים נוספים" xfId="2952"/>
    <cellStyle name="4_Anafim 2 2_דיווחים נוספים_1" xfId="2953"/>
    <cellStyle name="4_Anafim 2 2_דיווחים נוספים_פירוט אגח תשואה מעל 10% " xfId="2954"/>
    <cellStyle name="4_Anafim 2 2_פירוט אגח תשואה מעל 10% " xfId="2955"/>
    <cellStyle name="4_Anafim 2_4.4." xfId="2956"/>
    <cellStyle name="4_Anafim 2_4.4. 2" xfId="2957"/>
    <cellStyle name="4_Anafim 2_4.4. 2_דיווחים נוספים" xfId="2958"/>
    <cellStyle name="4_Anafim 2_4.4. 2_דיווחים נוספים_1" xfId="2959"/>
    <cellStyle name="4_Anafim 2_4.4. 2_דיווחים נוספים_פירוט אגח תשואה מעל 10% " xfId="2960"/>
    <cellStyle name="4_Anafim 2_4.4. 2_פירוט אגח תשואה מעל 10% " xfId="2961"/>
    <cellStyle name="4_Anafim 2_4.4._דיווחים נוספים" xfId="2962"/>
    <cellStyle name="4_Anafim 2_4.4._פירוט אגח תשואה מעל 10% " xfId="2963"/>
    <cellStyle name="4_Anafim 2_דיווחים נוספים" xfId="2964"/>
    <cellStyle name="4_Anafim 2_דיווחים נוספים 2" xfId="2965"/>
    <cellStyle name="4_Anafim 2_דיווחים נוספים 2_דיווחים נוספים" xfId="2966"/>
    <cellStyle name="4_Anafim 2_דיווחים נוספים 2_דיווחים נוספים_1" xfId="2967"/>
    <cellStyle name="4_Anafim 2_דיווחים נוספים 2_דיווחים נוספים_פירוט אגח תשואה מעל 10% " xfId="2968"/>
    <cellStyle name="4_Anafim 2_דיווחים נוספים 2_פירוט אגח תשואה מעל 10% " xfId="2969"/>
    <cellStyle name="4_Anafim 2_דיווחים נוספים_1" xfId="2970"/>
    <cellStyle name="4_Anafim 2_דיווחים נוספים_1 2" xfId="2971"/>
    <cellStyle name="4_Anafim 2_דיווחים נוספים_1 2_דיווחים נוספים" xfId="2972"/>
    <cellStyle name="4_Anafim 2_דיווחים נוספים_1 2_דיווחים נוספים_1" xfId="2973"/>
    <cellStyle name="4_Anafim 2_דיווחים נוספים_1 2_דיווחים נוספים_פירוט אגח תשואה מעל 10% " xfId="2974"/>
    <cellStyle name="4_Anafim 2_דיווחים נוספים_1 2_פירוט אגח תשואה מעל 10% " xfId="2975"/>
    <cellStyle name="4_Anafim 2_דיווחים נוספים_1_4.4." xfId="2976"/>
    <cellStyle name="4_Anafim 2_דיווחים נוספים_1_4.4. 2" xfId="2977"/>
    <cellStyle name="4_Anafim 2_דיווחים נוספים_1_4.4. 2_דיווחים נוספים" xfId="2978"/>
    <cellStyle name="4_Anafim 2_דיווחים נוספים_1_4.4. 2_דיווחים נוספים_1" xfId="2979"/>
    <cellStyle name="4_Anafim 2_דיווחים נוספים_1_4.4. 2_דיווחים נוספים_פירוט אגח תשואה מעל 10% " xfId="2980"/>
    <cellStyle name="4_Anafim 2_דיווחים נוספים_1_4.4. 2_פירוט אגח תשואה מעל 10% " xfId="2981"/>
    <cellStyle name="4_Anafim 2_דיווחים נוספים_1_4.4._דיווחים נוספים" xfId="2982"/>
    <cellStyle name="4_Anafim 2_דיווחים נוספים_1_4.4._פירוט אגח תשואה מעל 10% " xfId="2983"/>
    <cellStyle name="4_Anafim 2_דיווחים נוספים_1_דיווחים נוספים" xfId="2984"/>
    <cellStyle name="4_Anafim 2_דיווחים נוספים_1_פירוט אגח תשואה מעל 10% " xfId="2985"/>
    <cellStyle name="4_Anafim 2_דיווחים נוספים_2" xfId="2986"/>
    <cellStyle name="4_Anafim 2_דיווחים נוספים_4.4." xfId="2987"/>
    <cellStyle name="4_Anafim 2_דיווחים נוספים_4.4. 2" xfId="2988"/>
    <cellStyle name="4_Anafim 2_דיווחים נוספים_4.4. 2_דיווחים נוספים" xfId="2989"/>
    <cellStyle name="4_Anafim 2_דיווחים נוספים_4.4. 2_דיווחים נוספים_1" xfId="2990"/>
    <cellStyle name="4_Anafim 2_דיווחים נוספים_4.4. 2_דיווחים נוספים_פירוט אגח תשואה מעל 10% " xfId="2991"/>
    <cellStyle name="4_Anafim 2_דיווחים נוספים_4.4. 2_פירוט אגח תשואה מעל 10% " xfId="2992"/>
    <cellStyle name="4_Anafim 2_דיווחים נוספים_4.4._דיווחים נוספים" xfId="2993"/>
    <cellStyle name="4_Anafim 2_דיווחים נוספים_4.4._פירוט אגח תשואה מעל 10% " xfId="2994"/>
    <cellStyle name="4_Anafim 2_דיווחים נוספים_דיווחים נוספים" xfId="2995"/>
    <cellStyle name="4_Anafim 2_דיווחים נוספים_דיווחים נוספים 2" xfId="2996"/>
    <cellStyle name="4_Anafim 2_דיווחים נוספים_דיווחים נוספים 2_דיווחים נוספים" xfId="2997"/>
    <cellStyle name="4_Anafim 2_דיווחים נוספים_דיווחים נוספים 2_דיווחים נוספים_1" xfId="2998"/>
    <cellStyle name="4_Anafim 2_דיווחים נוספים_דיווחים נוספים 2_דיווחים נוספים_פירוט אגח תשואה מעל 10% " xfId="2999"/>
    <cellStyle name="4_Anafim 2_דיווחים נוספים_דיווחים נוספים 2_פירוט אגח תשואה מעל 10% " xfId="3000"/>
    <cellStyle name="4_Anafim 2_דיווחים נוספים_דיווחים נוספים_1" xfId="3001"/>
    <cellStyle name="4_Anafim 2_דיווחים נוספים_דיווחים נוספים_4.4." xfId="3002"/>
    <cellStyle name="4_Anafim 2_דיווחים נוספים_דיווחים נוספים_4.4. 2" xfId="3003"/>
    <cellStyle name="4_Anafim 2_דיווחים נוספים_דיווחים נוספים_4.4. 2_דיווחים נוספים" xfId="3004"/>
    <cellStyle name="4_Anafim 2_דיווחים נוספים_דיווחים נוספים_4.4. 2_דיווחים נוספים_1" xfId="3005"/>
    <cellStyle name="4_Anafim 2_דיווחים נוספים_דיווחים נוספים_4.4. 2_דיווחים נוספים_פירוט אגח תשואה מעל 10% " xfId="3006"/>
    <cellStyle name="4_Anafim 2_דיווחים נוספים_דיווחים נוספים_4.4. 2_פירוט אגח תשואה מעל 10% " xfId="3007"/>
    <cellStyle name="4_Anafim 2_דיווחים נוספים_דיווחים נוספים_4.4._דיווחים נוספים" xfId="3008"/>
    <cellStyle name="4_Anafim 2_דיווחים נוספים_דיווחים נוספים_4.4._פירוט אגח תשואה מעל 10% " xfId="3009"/>
    <cellStyle name="4_Anafim 2_דיווחים נוספים_דיווחים נוספים_דיווחים נוספים" xfId="3010"/>
    <cellStyle name="4_Anafim 2_דיווחים נוספים_דיווחים נוספים_פירוט אגח תשואה מעל 10% " xfId="3011"/>
    <cellStyle name="4_Anafim 2_דיווחים נוספים_פירוט אגח תשואה מעל 10% " xfId="3012"/>
    <cellStyle name="4_Anafim 2_עסקאות שאושרו וטרם בוצעו  " xfId="3013"/>
    <cellStyle name="4_Anafim 2_עסקאות שאושרו וטרם בוצעו   2" xfId="3014"/>
    <cellStyle name="4_Anafim 2_עסקאות שאושרו וטרם בוצעו   2_דיווחים נוספים" xfId="3015"/>
    <cellStyle name="4_Anafim 2_עסקאות שאושרו וטרם בוצעו   2_דיווחים נוספים_1" xfId="3016"/>
    <cellStyle name="4_Anafim 2_עסקאות שאושרו וטרם בוצעו   2_דיווחים נוספים_פירוט אגח תשואה מעל 10% " xfId="3017"/>
    <cellStyle name="4_Anafim 2_עסקאות שאושרו וטרם בוצעו   2_פירוט אגח תשואה מעל 10% " xfId="3018"/>
    <cellStyle name="4_Anafim 2_עסקאות שאושרו וטרם בוצעו  _דיווחים נוספים" xfId="3019"/>
    <cellStyle name="4_Anafim 2_עסקאות שאושרו וטרם בוצעו  _פירוט אגח תשואה מעל 10% " xfId="3020"/>
    <cellStyle name="4_Anafim 2_פירוט אגח תשואה מעל 10% " xfId="3021"/>
    <cellStyle name="4_Anafim 2_פירוט אגח תשואה מעל 10%  2" xfId="3022"/>
    <cellStyle name="4_Anafim 2_פירוט אגח תשואה מעל 10%  2_דיווחים נוספים" xfId="3023"/>
    <cellStyle name="4_Anafim 2_פירוט אגח תשואה מעל 10%  2_דיווחים נוספים_1" xfId="3024"/>
    <cellStyle name="4_Anafim 2_פירוט אגח תשואה מעל 10%  2_דיווחים נוספים_פירוט אגח תשואה מעל 10% " xfId="3025"/>
    <cellStyle name="4_Anafim 2_פירוט אגח תשואה מעל 10%  2_פירוט אגח תשואה מעל 10% " xfId="3026"/>
    <cellStyle name="4_Anafim 2_פירוט אגח תשואה מעל 10% _1" xfId="3027"/>
    <cellStyle name="4_Anafim 2_פירוט אגח תשואה מעל 10% _4.4." xfId="3028"/>
    <cellStyle name="4_Anafim 2_פירוט אגח תשואה מעל 10% _4.4. 2" xfId="3029"/>
    <cellStyle name="4_Anafim 2_פירוט אגח תשואה מעל 10% _4.4. 2_דיווחים נוספים" xfId="3030"/>
    <cellStyle name="4_Anafim 2_פירוט אגח תשואה מעל 10% _4.4. 2_דיווחים נוספים_1" xfId="3031"/>
    <cellStyle name="4_Anafim 2_פירוט אגח תשואה מעל 10% _4.4. 2_דיווחים נוספים_פירוט אגח תשואה מעל 10% " xfId="3032"/>
    <cellStyle name="4_Anafim 2_פירוט אגח תשואה מעל 10% _4.4. 2_פירוט אגח תשואה מעל 10% " xfId="3033"/>
    <cellStyle name="4_Anafim 2_פירוט אגח תשואה מעל 10% _4.4._דיווחים נוספים" xfId="3034"/>
    <cellStyle name="4_Anafim 2_פירוט אגח תשואה מעל 10% _4.4._פירוט אגח תשואה מעל 10% " xfId="3035"/>
    <cellStyle name="4_Anafim 2_פירוט אגח תשואה מעל 10% _דיווחים נוספים" xfId="3036"/>
    <cellStyle name="4_Anafim 2_פירוט אגח תשואה מעל 10% _דיווחים נוספים_1" xfId="3037"/>
    <cellStyle name="4_Anafim 2_פירוט אגח תשואה מעל 10% _דיווחים נוספים_פירוט אגח תשואה מעל 10% " xfId="3038"/>
    <cellStyle name="4_Anafim 2_פירוט אגח תשואה מעל 10% _פירוט אגח תשואה מעל 10% " xfId="3039"/>
    <cellStyle name="4_Anafim 3" xfId="3040"/>
    <cellStyle name="4_Anafim 3_דיווחים נוספים" xfId="3041"/>
    <cellStyle name="4_Anafim 3_דיווחים נוספים_1" xfId="3042"/>
    <cellStyle name="4_Anafim 3_דיווחים נוספים_פירוט אגח תשואה מעל 10% " xfId="3043"/>
    <cellStyle name="4_Anafim 3_פירוט אגח תשואה מעל 10% " xfId="3044"/>
    <cellStyle name="4_Anafim_4.4." xfId="3045"/>
    <cellStyle name="4_Anafim_4.4. 2" xfId="3046"/>
    <cellStyle name="4_Anafim_4.4. 2_דיווחים נוספים" xfId="3047"/>
    <cellStyle name="4_Anafim_4.4. 2_דיווחים נוספים_1" xfId="3048"/>
    <cellStyle name="4_Anafim_4.4. 2_דיווחים נוספים_פירוט אגח תשואה מעל 10% " xfId="3049"/>
    <cellStyle name="4_Anafim_4.4. 2_פירוט אגח תשואה מעל 10% " xfId="3050"/>
    <cellStyle name="4_Anafim_4.4._דיווחים נוספים" xfId="3051"/>
    <cellStyle name="4_Anafim_4.4._פירוט אגח תשואה מעל 10% " xfId="3052"/>
    <cellStyle name="4_Anafim_דיווחים נוספים" xfId="3053"/>
    <cellStyle name="4_Anafim_דיווחים נוספים 2" xfId="3054"/>
    <cellStyle name="4_Anafim_דיווחים נוספים 2_דיווחים נוספים" xfId="3055"/>
    <cellStyle name="4_Anafim_דיווחים נוספים 2_דיווחים נוספים_1" xfId="3056"/>
    <cellStyle name="4_Anafim_דיווחים נוספים 2_דיווחים נוספים_פירוט אגח תשואה מעל 10% " xfId="3057"/>
    <cellStyle name="4_Anafim_דיווחים נוספים 2_פירוט אגח תשואה מעל 10% " xfId="3058"/>
    <cellStyle name="4_Anafim_דיווחים נוספים_1" xfId="3059"/>
    <cellStyle name="4_Anafim_דיווחים נוספים_1 2" xfId="3060"/>
    <cellStyle name="4_Anafim_דיווחים נוספים_1 2_דיווחים נוספים" xfId="3061"/>
    <cellStyle name="4_Anafim_דיווחים נוספים_1 2_דיווחים נוספים_1" xfId="3062"/>
    <cellStyle name="4_Anafim_דיווחים נוספים_1 2_דיווחים נוספים_פירוט אגח תשואה מעל 10% " xfId="3063"/>
    <cellStyle name="4_Anafim_דיווחים נוספים_1 2_פירוט אגח תשואה מעל 10% " xfId="3064"/>
    <cellStyle name="4_Anafim_דיווחים נוספים_1_4.4." xfId="3065"/>
    <cellStyle name="4_Anafim_דיווחים נוספים_1_4.4. 2" xfId="3066"/>
    <cellStyle name="4_Anafim_דיווחים נוספים_1_4.4. 2_דיווחים נוספים" xfId="3067"/>
    <cellStyle name="4_Anafim_דיווחים נוספים_1_4.4. 2_דיווחים נוספים_1" xfId="3068"/>
    <cellStyle name="4_Anafim_דיווחים נוספים_1_4.4. 2_דיווחים נוספים_פירוט אגח תשואה מעל 10% " xfId="3069"/>
    <cellStyle name="4_Anafim_דיווחים נוספים_1_4.4. 2_פירוט אגח תשואה מעל 10% " xfId="3070"/>
    <cellStyle name="4_Anafim_דיווחים נוספים_1_4.4._דיווחים נוספים" xfId="3071"/>
    <cellStyle name="4_Anafim_דיווחים נוספים_1_4.4._פירוט אגח תשואה מעל 10% " xfId="3072"/>
    <cellStyle name="4_Anafim_דיווחים נוספים_1_דיווחים נוספים" xfId="3073"/>
    <cellStyle name="4_Anafim_דיווחים נוספים_1_דיווחים נוספים 2" xfId="3074"/>
    <cellStyle name="4_Anafim_דיווחים נוספים_1_דיווחים נוספים 2_דיווחים נוספים" xfId="3075"/>
    <cellStyle name="4_Anafim_דיווחים נוספים_1_דיווחים נוספים 2_דיווחים נוספים_1" xfId="3076"/>
    <cellStyle name="4_Anafim_דיווחים נוספים_1_דיווחים נוספים 2_דיווחים נוספים_פירוט אגח תשואה מעל 10% " xfId="3077"/>
    <cellStyle name="4_Anafim_דיווחים נוספים_1_דיווחים נוספים 2_פירוט אגח תשואה מעל 10% " xfId="3078"/>
    <cellStyle name="4_Anafim_דיווחים נוספים_1_דיווחים נוספים_1" xfId="3079"/>
    <cellStyle name="4_Anafim_דיווחים נוספים_1_דיווחים נוספים_4.4." xfId="3080"/>
    <cellStyle name="4_Anafim_דיווחים נוספים_1_דיווחים נוספים_4.4. 2" xfId="3081"/>
    <cellStyle name="4_Anafim_דיווחים נוספים_1_דיווחים נוספים_4.4. 2_דיווחים נוספים" xfId="3082"/>
    <cellStyle name="4_Anafim_דיווחים נוספים_1_דיווחים נוספים_4.4. 2_דיווחים נוספים_1" xfId="3083"/>
    <cellStyle name="4_Anafim_דיווחים נוספים_1_דיווחים נוספים_4.4. 2_דיווחים נוספים_פירוט אגח תשואה מעל 10% " xfId="3084"/>
    <cellStyle name="4_Anafim_דיווחים נוספים_1_דיווחים נוספים_4.4. 2_פירוט אגח תשואה מעל 10% " xfId="3085"/>
    <cellStyle name="4_Anafim_דיווחים נוספים_1_דיווחים נוספים_4.4._דיווחים נוספים" xfId="3086"/>
    <cellStyle name="4_Anafim_דיווחים נוספים_1_דיווחים נוספים_4.4._פירוט אגח תשואה מעל 10% " xfId="3087"/>
    <cellStyle name="4_Anafim_דיווחים נוספים_1_דיווחים נוספים_דיווחים נוספים" xfId="3088"/>
    <cellStyle name="4_Anafim_דיווחים נוספים_1_דיווחים נוספים_פירוט אגח תשואה מעל 10% " xfId="3089"/>
    <cellStyle name="4_Anafim_דיווחים נוספים_1_פירוט אגח תשואה מעל 10% " xfId="3090"/>
    <cellStyle name="4_Anafim_דיווחים נוספים_2" xfId="3091"/>
    <cellStyle name="4_Anafim_דיווחים נוספים_2 2" xfId="3092"/>
    <cellStyle name="4_Anafim_דיווחים נוספים_2 2_דיווחים נוספים" xfId="3093"/>
    <cellStyle name="4_Anafim_דיווחים נוספים_2 2_דיווחים נוספים_1" xfId="3094"/>
    <cellStyle name="4_Anafim_דיווחים נוספים_2 2_דיווחים נוספים_פירוט אגח תשואה מעל 10% " xfId="3095"/>
    <cellStyle name="4_Anafim_דיווחים נוספים_2 2_פירוט אגח תשואה מעל 10% " xfId="3096"/>
    <cellStyle name="4_Anafim_דיווחים נוספים_2_4.4." xfId="3097"/>
    <cellStyle name="4_Anafim_דיווחים נוספים_2_4.4. 2" xfId="3098"/>
    <cellStyle name="4_Anafim_דיווחים נוספים_2_4.4. 2_דיווחים נוספים" xfId="3099"/>
    <cellStyle name="4_Anafim_דיווחים נוספים_2_4.4. 2_דיווחים נוספים_1" xfId="3100"/>
    <cellStyle name="4_Anafim_דיווחים נוספים_2_4.4. 2_דיווחים נוספים_פירוט אגח תשואה מעל 10% " xfId="3101"/>
    <cellStyle name="4_Anafim_דיווחים נוספים_2_4.4. 2_פירוט אגח תשואה מעל 10% " xfId="3102"/>
    <cellStyle name="4_Anafim_דיווחים נוספים_2_4.4._דיווחים נוספים" xfId="3103"/>
    <cellStyle name="4_Anafim_דיווחים נוספים_2_4.4._פירוט אגח תשואה מעל 10% " xfId="3104"/>
    <cellStyle name="4_Anafim_דיווחים נוספים_2_דיווחים נוספים" xfId="3105"/>
    <cellStyle name="4_Anafim_דיווחים נוספים_2_פירוט אגח תשואה מעל 10% " xfId="3106"/>
    <cellStyle name="4_Anafim_דיווחים נוספים_3" xfId="3107"/>
    <cellStyle name="4_Anafim_דיווחים נוספים_4.4." xfId="3108"/>
    <cellStyle name="4_Anafim_דיווחים נוספים_4.4. 2" xfId="3109"/>
    <cellStyle name="4_Anafim_דיווחים נוספים_4.4. 2_דיווחים נוספים" xfId="3110"/>
    <cellStyle name="4_Anafim_דיווחים נוספים_4.4. 2_דיווחים נוספים_1" xfId="3111"/>
    <cellStyle name="4_Anafim_דיווחים נוספים_4.4. 2_דיווחים נוספים_פירוט אגח תשואה מעל 10% " xfId="3112"/>
    <cellStyle name="4_Anafim_דיווחים נוספים_4.4. 2_פירוט אגח תשואה מעל 10% " xfId="3113"/>
    <cellStyle name="4_Anafim_דיווחים נוספים_4.4._דיווחים נוספים" xfId="3114"/>
    <cellStyle name="4_Anafim_דיווחים נוספים_4.4._פירוט אגח תשואה מעל 10% " xfId="3115"/>
    <cellStyle name="4_Anafim_דיווחים נוספים_דיווחים נוספים" xfId="3116"/>
    <cellStyle name="4_Anafim_דיווחים נוספים_דיווחים נוספים 2" xfId="3117"/>
    <cellStyle name="4_Anafim_דיווחים נוספים_דיווחים נוספים 2_דיווחים נוספים" xfId="3118"/>
    <cellStyle name="4_Anafim_דיווחים נוספים_דיווחים נוספים 2_דיווחים נוספים_1" xfId="3119"/>
    <cellStyle name="4_Anafim_דיווחים נוספים_דיווחים נוספים 2_דיווחים נוספים_פירוט אגח תשואה מעל 10% " xfId="3120"/>
    <cellStyle name="4_Anafim_דיווחים נוספים_דיווחים נוספים 2_פירוט אגח תשואה מעל 10% " xfId="3121"/>
    <cellStyle name="4_Anafim_דיווחים נוספים_דיווחים נוספים_1" xfId="3122"/>
    <cellStyle name="4_Anafim_דיווחים נוספים_דיווחים נוספים_4.4." xfId="3123"/>
    <cellStyle name="4_Anafim_דיווחים נוספים_דיווחים נוספים_4.4. 2" xfId="3124"/>
    <cellStyle name="4_Anafim_דיווחים נוספים_דיווחים נוספים_4.4. 2_דיווחים נוספים" xfId="3125"/>
    <cellStyle name="4_Anafim_דיווחים נוספים_דיווחים נוספים_4.4. 2_דיווחים נוספים_1" xfId="3126"/>
    <cellStyle name="4_Anafim_דיווחים נוספים_דיווחים נוספים_4.4. 2_דיווחים נוספים_פירוט אגח תשואה מעל 10% " xfId="3127"/>
    <cellStyle name="4_Anafim_דיווחים נוספים_דיווחים נוספים_4.4. 2_פירוט אגח תשואה מעל 10% " xfId="3128"/>
    <cellStyle name="4_Anafim_דיווחים נוספים_דיווחים נוספים_4.4._דיווחים נוספים" xfId="3129"/>
    <cellStyle name="4_Anafim_דיווחים נוספים_דיווחים נוספים_4.4._פירוט אגח תשואה מעל 10% " xfId="3130"/>
    <cellStyle name="4_Anafim_דיווחים נוספים_דיווחים נוספים_דיווחים נוספים" xfId="3131"/>
    <cellStyle name="4_Anafim_דיווחים נוספים_דיווחים נוספים_פירוט אגח תשואה מעל 10% " xfId="3132"/>
    <cellStyle name="4_Anafim_דיווחים נוספים_פירוט אגח תשואה מעל 10% " xfId="3133"/>
    <cellStyle name="4_Anafim_הערות" xfId="3134"/>
    <cellStyle name="4_Anafim_הערות 2" xfId="3135"/>
    <cellStyle name="4_Anafim_הערות 2_דיווחים נוספים" xfId="3136"/>
    <cellStyle name="4_Anafim_הערות 2_דיווחים נוספים_1" xfId="3137"/>
    <cellStyle name="4_Anafim_הערות 2_דיווחים נוספים_פירוט אגח תשואה מעל 10% " xfId="3138"/>
    <cellStyle name="4_Anafim_הערות 2_פירוט אגח תשואה מעל 10% " xfId="3139"/>
    <cellStyle name="4_Anafim_הערות_4.4." xfId="3140"/>
    <cellStyle name="4_Anafim_הערות_4.4. 2" xfId="3141"/>
    <cellStyle name="4_Anafim_הערות_4.4. 2_דיווחים נוספים" xfId="3142"/>
    <cellStyle name="4_Anafim_הערות_4.4. 2_דיווחים נוספים_1" xfId="3143"/>
    <cellStyle name="4_Anafim_הערות_4.4. 2_דיווחים נוספים_פירוט אגח תשואה מעל 10% " xfId="3144"/>
    <cellStyle name="4_Anafim_הערות_4.4. 2_פירוט אגח תשואה מעל 10% " xfId="3145"/>
    <cellStyle name="4_Anafim_הערות_4.4._דיווחים נוספים" xfId="3146"/>
    <cellStyle name="4_Anafim_הערות_4.4._פירוט אגח תשואה מעל 10% " xfId="3147"/>
    <cellStyle name="4_Anafim_הערות_דיווחים נוספים" xfId="3148"/>
    <cellStyle name="4_Anafim_הערות_דיווחים נוספים_1" xfId="3149"/>
    <cellStyle name="4_Anafim_הערות_דיווחים נוספים_פירוט אגח תשואה מעל 10% " xfId="3150"/>
    <cellStyle name="4_Anafim_הערות_פירוט אגח תשואה מעל 10% " xfId="3151"/>
    <cellStyle name="4_Anafim_יתרת מסגרות אשראי לניצול " xfId="3152"/>
    <cellStyle name="4_Anafim_יתרת מסגרות אשראי לניצול  2" xfId="3153"/>
    <cellStyle name="4_Anafim_יתרת מסגרות אשראי לניצול  2_דיווחים נוספים" xfId="3154"/>
    <cellStyle name="4_Anafim_יתרת מסגרות אשראי לניצול  2_דיווחים נוספים_1" xfId="3155"/>
    <cellStyle name="4_Anafim_יתרת מסגרות אשראי לניצול  2_דיווחים נוספים_פירוט אגח תשואה מעל 10% " xfId="3156"/>
    <cellStyle name="4_Anafim_יתרת מסגרות אשראי לניצול  2_פירוט אגח תשואה מעל 10% " xfId="3157"/>
    <cellStyle name="4_Anafim_יתרת מסגרות אשראי לניצול _4.4." xfId="3158"/>
    <cellStyle name="4_Anafim_יתרת מסגרות אשראי לניצול _4.4. 2" xfId="3159"/>
    <cellStyle name="4_Anafim_יתרת מסגרות אשראי לניצול _4.4. 2_דיווחים נוספים" xfId="3160"/>
    <cellStyle name="4_Anafim_יתרת מסגרות אשראי לניצול _4.4. 2_דיווחים נוספים_1" xfId="3161"/>
    <cellStyle name="4_Anafim_יתרת מסגרות אשראי לניצול _4.4. 2_דיווחים נוספים_פירוט אגח תשואה מעל 10% " xfId="3162"/>
    <cellStyle name="4_Anafim_יתרת מסגרות אשראי לניצול _4.4. 2_פירוט אגח תשואה מעל 10% " xfId="3163"/>
    <cellStyle name="4_Anafim_יתרת מסגרות אשראי לניצול _4.4._דיווחים נוספים" xfId="3164"/>
    <cellStyle name="4_Anafim_יתרת מסגרות אשראי לניצול _4.4._פירוט אגח תשואה מעל 10% " xfId="3165"/>
    <cellStyle name="4_Anafim_יתרת מסגרות אשראי לניצול _דיווחים נוספים" xfId="3166"/>
    <cellStyle name="4_Anafim_יתרת מסגרות אשראי לניצול _דיווחים נוספים_1" xfId="3167"/>
    <cellStyle name="4_Anafim_יתרת מסגרות אשראי לניצול _דיווחים נוספים_פירוט אגח תשואה מעל 10% " xfId="3168"/>
    <cellStyle name="4_Anafim_יתרת מסגרות אשראי לניצול _פירוט אגח תשואה מעל 10% " xfId="3169"/>
    <cellStyle name="4_Anafim_עסקאות שאושרו וטרם בוצעו  " xfId="3170"/>
    <cellStyle name="4_Anafim_עסקאות שאושרו וטרם בוצעו   2" xfId="3171"/>
    <cellStyle name="4_Anafim_עסקאות שאושרו וטרם בוצעו   2_דיווחים נוספים" xfId="3172"/>
    <cellStyle name="4_Anafim_עסקאות שאושרו וטרם בוצעו   2_דיווחים נוספים_1" xfId="3173"/>
    <cellStyle name="4_Anafim_עסקאות שאושרו וטרם בוצעו   2_דיווחים נוספים_פירוט אגח תשואה מעל 10% " xfId="3174"/>
    <cellStyle name="4_Anafim_עסקאות שאושרו וטרם בוצעו   2_פירוט אגח תשואה מעל 10% " xfId="3175"/>
    <cellStyle name="4_Anafim_עסקאות שאושרו וטרם בוצעו  _1" xfId="3176"/>
    <cellStyle name="4_Anafim_עסקאות שאושרו וטרם בוצעו  _1 2" xfId="3177"/>
    <cellStyle name="4_Anafim_עסקאות שאושרו וטרם בוצעו  _1 2_דיווחים נוספים" xfId="3178"/>
    <cellStyle name="4_Anafim_עסקאות שאושרו וטרם בוצעו  _1 2_דיווחים נוספים_1" xfId="3179"/>
    <cellStyle name="4_Anafim_עסקאות שאושרו וטרם בוצעו  _1 2_דיווחים נוספים_פירוט אגח תשואה מעל 10% " xfId="3180"/>
    <cellStyle name="4_Anafim_עסקאות שאושרו וטרם בוצעו  _1 2_פירוט אגח תשואה מעל 10% " xfId="3181"/>
    <cellStyle name="4_Anafim_עסקאות שאושרו וטרם בוצעו  _1_דיווחים נוספים" xfId="3182"/>
    <cellStyle name="4_Anafim_עסקאות שאושרו וטרם בוצעו  _1_פירוט אגח תשואה מעל 10% " xfId="3183"/>
    <cellStyle name="4_Anafim_עסקאות שאושרו וטרם בוצעו  _4.4." xfId="3184"/>
    <cellStyle name="4_Anafim_עסקאות שאושרו וטרם בוצעו  _4.4. 2" xfId="3185"/>
    <cellStyle name="4_Anafim_עסקאות שאושרו וטרם בוצעו  _4.4. 2_דיווחים נוספים" xfId="3186"/>
    <cellStyle name="4_Anafim_עסקאות שאושרו וטרם בוצעו  _4.4. 2_דיווחים נוספים_1" xfId="3187"/>
    <cellStyle name="4_Anafim_עסקאות שאושרו וטרם בוצעו  _4.4. 2_דיווחים נוספים_פירוט אגח תשואה מעל 10% " xfId="3188"/>
    <cellStyle name="4_Anafim_עסקאות שאושרו וטרם בוצעו  _4.4. 2_פירוט אגח תשואה מעל 10% " xfId="3189"/>
    <cellStyle name="4_Anafim_עסקאות שאושרו וטרם בוצעו  _4.4._דיווחים נוספים" xfId="3190"/>
    <cellStyle name="4_Anafim_עסקאות שאושרו וטרם בוצעו  _4.4._פירוט אגח תשואה מעל 10% " xfId="3191"/>
    <cellStyle name="4_Anafim_עסקאות שאושרו וטרם בוצעו  _דיווחים נוספים" xfId="3192"/>
    <cellStyle name="4_Anafim_עסקאות שאושרו וטרם בוצעו  _דיווחים נוספים_1" xfId="3193"/>
    <cellStyle name="4_Anafim_עסקאות שאושרו וטרם בוצעו  _דיווחים נוספים_פירוט אגח תשואה מעל 10% " xfId="3194"/>
    <cellStyle name="4_Anafim_עסקאות שאושרו וטרם בוצעו  _פירוט אגח תשואה מעל 10% " xfId="3195"/>
    <cellStyle name="4_Anafim_פירוט אגח תשואה מעל 10% " xfId="3196"/>
    <cellStyle name="4_Anafim_פירוט אגח תשואה מעל 10%  2" xfId="3197"/>
    <cellStyle name="4_Anafim_פירוט אגח תשואה מעל 10%  2_דיווחים נוספים" xfId="3198"/>
    <cellStyle name="4_Anafim_פירוט אגח תשואה מעל 10%  2_דיווחים נוספים_1" xfId="3199"/>
    <cellStyle name="4_Anafim_פירוט אגח תשואה מעל 10%  2_דיווחים נוספים_פירוט אגח תשואה מעל 10% " xfId="3200"/>
    <cellStyle name="4_Anafim_פירוט אגח תשואה מעל 10%  2_פירוט אגח תשואה מעל 10% " xfId="3201"/>
    <cellStyle name="4_Anafim_פירוט אגח תשואה מעל 10% _1" xfId="3202"/>
    <cellStyle name="4_Anafim_פירוט אגח תשואה מעל 10% _4.4." xfId="3203"/>
    <cellStyle name="4_Anafim_פירוט אגח תשואה מעל 10% _4.4. 2" xfId="3204"/>
    <cellStyle name="4_Anafim_פירוט אגח תשואה מעל 10% _4.4. 2_דיווחים נוספים" xfId="3205"/>
    <cellStyle name="4_Anafim_פירוט אגח תשואה מעל 10% _4.4. 2_דיווחים נוספים_1" xfId="3206"/>
    <cellStyle name="4_Anafim_פירוט אגח תשואה מעל 10% _4.4. 2_דיווחים נוספים_פירוט אגח תשואה מעל 10% " xfId="3207"/>
    <cellStyle name="4_Anafim_פירוט אגח תשואה מעל 10% _4.4. 2_פירוט אגח תשואה מעל 10% " xfId="3208"/>
    <cellStyle name="4_Anafim_פירוט אגח תשואה מעל 10% _4.4._דיווחים נוספים" xfId="3209"/>
    <cellStyle name="4_Anafim_פירוט אגח תשואה מעל 10% _4.4._פירוט אגח תשואה מעל 10% " xfId="3210"/>
    <cellStyle name="4_Anafim_פירוט אגח תשואה מעל 10% _דיווחים נוספים" xfId="3211"/>
    <cellStyle name="4_Anafim_פירוט אגח תשואה מעל 10% _דיווחים נוספים_1" xfId="3212"/>
    <cellStyle name="4_Anafim_פירוט אגח תשואה מעל 10% _דיווחים נוספים_פירוט אגח תשואה מעל 10% " xfId="3213"/>
    <cellStyle name="4_Anafim_פירוט אגח תשואה מעל 10% _פירוט אגח תשואה מעל 10% " xfId="3214"/>
    <cellStyle name="4_אחזקות בעלי ענין -DATA - ערכים" xfId="14675"/>
    <cellStyle name="4_דיווחים נוספים" xfId="3215"/>
    <cellStyle name="4_דיווחים נוספים 2" xfId="3216"/>
    <cellStyle name="4_דיווחים נוספים 2_דיווחים נוספים" xfId="3217"/>
    <cellStyle name="4_דיווחים נוספים 2_דיווחים נוספים_1" xfId="3218"/>
    <cellStyle name="4_דיווחים נוספים 2_דיווחים נוספים_פירוט אגח תשואה מעל 10% " xfId="3219"/>
    <cellStyle name="4_דיווחים נוספים 2_פירוט אגח תשואה מעל 10% " xfId="3220"/>
    <cellStyle name="4_דיווחים נוספים_1" xfId="3221"/>
    <cellStyle name="4_דיווחים נוספים_1 2" xfId="3222"/>
    <cellStyle name="4_דיווחים נוספים_1 2_דיווחים נוספים" xfId="3223"/>
    <cellStyle name="4_דיווחים נוספים_1 2_דיווחים נוספים_1" xfId="3224"/>
    <cellStyle name="4_דיווחים נוספים_1 2_דיווחים נוספים_פירוט אגח תשואה מעל 10% " xfId="3225"/>
    <cellStyle name="4_דיווחים נוספים_1 2_פירוט אגח תשואה מעל 10% " xfId="3226"/>
    <cellStyle name="4_דיווחים נוספים_1_4.4." xfId="3227"/>
    <cellStyle name="4_דיווחים נוספים_1_4.4. 2" xfId="3228"/>
    <cellStyle name="4_דיווחים נוספים_1_4.4. 2_דיווחים נוספים" xfId="3229"/>
    <cellStyle name="4_דיווחים נוספים_1_4.4. 2_דיווחים נוספים_1" xfId="3230"/>
    <cellStyle name="4_דיווחים נוספים_1_4.4. 2_דיווחים נוספים_פירוט אגח תשואה מעל 10% " xfId="3231"/>
    <cellStyle name="4_דיווחים נוספים_1_4.4. 2_פירוט אגח תשואה מעל 10% " xfId="3232"/>
    <cellStyle name="4_דיווחים נוספים_1_4.4._דיווחים נוספים" xfId="3233"/>
    <cellStyle name="4_דיווחים נוספים_1_4.4._פירוט אגח תשואה מעל 10% " xfId="3234"/>
    <cellStyle name="4_דיווחים נוספים_1_דיווחים נוספים" xfId="3235"/>
    <cellStyle name="4_דיווחים נוספים_1_דיווחים נוספים 2" xfId="3236"/>
    <cellStyle name="4_דיווחים נוספים_1_דיווחים נוספים 2_דיווחים נוספים" xfId="3237"/>
    <cellStyle name="4_דיווחים נוספים_1_דיווחים נוספים 2_דיווחים נוספים_1" xfId="3238"/>
    <cellStyle name="4_דיווחים נוספים_1_דיווחים נוספים 2_דיווחים נוספים_פירוט אגח תשואה מעל 10% " xfId="3239"/>
    <cellStyle name="4_דיווחים נוספים_1_דיווחים נוספים 2_פירוט אגח תשואה מעל 10% " xfId="3240"/>
    <cellStyle name="4_דיווחים נוספים_1_דיווחים נוספים_1" xfId="3241"/>
    <cellStyle name="4_דיווחים נוספים_1_דיווחים נוספים_4.4." xfId="3242"/>
    <cellStyle name="4_דיווחים נוספים_1_דיווחים נוספים_4.4. 2" xfId="3243"/>
    <cellStyle name="4_דיווחים נוספים_1_דיווחים נוספים_4.4. 2_דיווחים נוספים" xfId="3244"/>
    <cellStyle name="4_דיווחים נוספים_1_דיווחים נוספים_4.4. 2_דיווחים נוספים_1" xfId="3245"/>
    <cellStyle name="4_דיווחים נוספים_1_דיווחים נוספים_4.4. 2_דיווחים נוספים_פירוט אגח תשואה מעל 10% " xfId="3246"/>
    <cellStyle name="4_דיווחים נוספים_1_דיווחים נוספים_4.4. 2_פירוט אגח תשואה מעל 10% " xfId="3247"/>
    <cellStyle name="4_דיווחים נוספים_1_דיווחים נוספים_4.4._דיווחים נוספים" xfId="3248"/>
    <cellStyle name="4_דיווחים נוספים_1_דיווחים נוספים_4.4._פירוט אגח תשואה מעל 10% " xfId="3249"/>
    <cellStyle name="4_דיווחים נוספים_1_דיווחים נוספים_דיווחים נוספים" xfId="3250"/>
    <cellStyle name="4_דיווחים נוספים_1_דיווחים נוספים_פירוט אגח תשואה מעל 10% " xfId="3251"/>
    <cellStyle name="4_דיווחים נוספים_1_פירוט אגח תשואה מעל 10% " xfId="3252"/>
    <cellStyle name="4_דיווחים נוספים_2" xfId="3253"/>
    <cellStyle name="4_דיווחים נוספים_2 2" xfId="3254"/>
    <cellStyle name="4_דיווחים נוספים_2 2_דיווחים נוספים" xfId="3255"/>
    <cellStyle name="4_דיווחים נוספים_2 2_דיווחים נוספים_1" xfId="3256"/>
    <cellStyle name="4_דיווחים נוספים_2 2_דיווחים נוספים_פירוט אגח תשואה מעל 10% " xfId="3257"/>
    <cellStyle name="4_דיווחים נוספים_2 2_פירוט אגח תשואה מעל 10% " xfId="3258"/>
    <cellStyle name="4_דיווחים נוספים_2_4.4." xfId="3259"/>
    <cellStyle name="4_דיווחים נוספים_2_4.4. 2" xfId="3260"/>
    <cellStyle name="4_דיווחים נוספים_2_4.4. 2_דיווחים נוספים" xfId="3261"/>
    <cellStyle name="4_דיווחים נוספים_2_4.4. 2_דיווחים נוספים_1" xfId="3262"/>
    <cellStyle name="4_דיווחים נוספים_2_4.4. 2_דיווחים נוספים_פירוט אגח תשואה מעל 10% " xfId="3263"/>
    <cellStyle name="4_דיווחים נוספים_2_4.4. 2_פירוט אגח תשואה מעל 10% " xfId="3264"/>
    <cellStyle name="4_דיווחים נוספים_2_4.4._דיווחים נוספים" xfId="3265"/>
    <cellStyle name="4_דיווחים נוספים_2_4.4._פירוט אגח תשואה מעל 10% " xfId="3266"/>
    <cellStyle name="4_דיווחים נוספים_2_דיווחים נוספים" xfId="3267"/>
    <cellStyle name="4_דיווחים נוספים_2_פירוט אגח תשואה מעל 10% " xfId="3268"/>
    <cellStyle name="4_דיווחים נוספים_3" xfId="3269"/>
    <cellStyle name="4_דיווחים נוספים_4.4." xfId="3270"/>
    <cellStyle name="4_דיווחים נוספים_4.4. 2" xfId="3271"/>
    <cellStyle name="4_דיווחים נוספים_4.4. 2_דיווחים נוספים" xfId="3272"/>
    <cellStyle name="4_דיווחים נוספים_4.4. 2_דיווחים נוספים_1" xfId="3273"/>
    <cellStyle name="4_דיווחים נוספים_4.4. 2_דיווחים נוספים_פירוט אגח תשואה מעל 10% " xfId="3274"/>
    <cellStyle name="4_דיווחים נוספים_4.4. 2_פירוט אגח תשואה מעל 10% " xfId="3275"/>
    <cellStyle name="4_דיווחים נוספים_4.4._דיווחים נוספים" xfId="3276"/>
    <cellStyle name="4_דיווחים נוספים_4.4._פירוט אגח תשואה מעל 10% " xfId="3277"/>
    <cellStyle name="4_דיווחים נוספים_דיווחים נוספים" xfId="3278"/>
    <cellStyle name="4_דיווחים נוספים_דיווחים נוספים 2" xfId="3279"/>
    <cellStyle name="4_דיווחים נוספים_דיווחים נוספים 2_דיווחים נוספים" xfId="3280"/>
    <cellStyle name="4_דיווחים נוספים_דיווחים נוספים 2_דיווחים נוספים_1" xfId="3281"/>
    <cellStyle name="4_דיווחים נוספים_דיווחים נוספים 2_דיווחים נוספים_פירוט אגח תשואה מעל 10% " xfId="3282"/>
    <cellStyle name="4_דיווחים נוספים_דיווחים נוספים 2_פירוט אגח תשואה מעל 10% " xfId="3283"/>
    <cellStyle name="4_דיווחים נוספים_דיווחים נוספים_1" xfId="3284"/>
    <cellStyle name="4_דיווחים נוספים_דיווחים נוספים_4.4." xfId="3285"/>
    <cellStyle name="4_דיווחים נוספים_דיווחים נוספים_4.4. 2" xfId="3286"/>
    <cellStyle name="4_דיווחים נוספים_דיווחים נוספים_4.4. 2_דיווחים נוספים" xfId="3287"/>
    <cellStyle name="4_דיווחים נוספים_דיווחים נוספים_4.4. 2_דיווחים נוספים_1" xfId="3288"/>
    <cellStyle name="4_דיווחים נוספים_דיווחים נוספים_4.4. 2_דיווחים נוספים_פירוט אגח תשואה מעל 10% " xfId="3289"/>
    <cellStyle name="4_דיווחים נוספים_דיווחים נוספים_4.4. 2_פירוט אגח תשואה מעל 10% " xfId="3290"/>
    <cellStyle name="4_דיווחים נוספים_דיווחים נוספים_4.4._דיווחים נוספים" xfId="3291"/>
    <cellStyle name="4_דיווחים נוספים_דיווחים נוספים_4.4._פירוט אגח תשואה מעל 10% " xfId="3292"/>
    <cellStyle name="4_דיווחים נוספים_דיווחים נוספים_דיווחים נוספים" xfId="3293"/>
    <cellStyle name="4_דיווחים נוספים_דיווחים נוספים_פירוט אגח תשואה מעל 10% " xfId="3294"/>
    <cellStyle name="4_דיווחים נוספים_פירוט אגח תשואה מעל 10% " xfId="3295"/>
    <cellStyle name="4_הערות" xfId="3296"/>
    <cellStyle name="4_הערות 2" xfId="3297"/>
    <cellStyle name="4_הערות 2_דיווחים נוספים" xfId="3298"/>
    <cellStyle name="4_הערות 2_דיווחים נוספים_1" xfId="3299"/>
    <cellStyle name="4_הערות 2_דיווחים נוספים_פירוט אגח תשואה מעל 10% " xfId="3300"/>
    <cellStyle name="4_הערות 2_פירוט אגח תשואה מעל 10% " xfId="3301"/>
    <cellStyle name="4_הערות_4.4." xfId="3302"/>
    <cellStyle name="4_הערות_4.4. 2" xfId="3303"/>
    <cellStyle name="4_הערות_4.4. 2_דיווחים נוספים" xfId="3304"/>
    <cellStyle name="4_הערות_4.4. 2_דיווחים נוספים_1" xfId="3305"/>
    <cellStyle name="4_הערות_4.4. 2_דיווחים נוספים_פירוט אגח תשואה מעל 10% " xfId="3306"/>
    <cellStyle name="4_הערות_4.4. 2_פירוט אגח תשואה מעל 10% " xfId="3307"/>
    <cellStyle name="4_הערות_4.4._דיווחים נוספים" xfId="3308"/>
    <cellStyle name="4_הערות_4.4._פירוט אגח תשואה מעל 10% " xfId="3309"/>
    <cellStyle name="4_הערות_דיווחים נוספים" xfId="3310"/>
    <cellStyle name="4_הערות_דיווחים נוספים_1" xfId="3311"/>
    <cellStyle name="4_הערות_דיווחים נוספים_פירוט אגח תשואה מעל 10% " xfId="3312"/>
    <cellStyle name="4_הערות_פירוט אגח תשואה מעל 10% " xfId="3313"/>
    <cellStyle name="4_יתרת מסגרות אשראי לניצול " xfId="3314"/>
    <cellStyle name="4_יתרת מסגרות אשראי לניצול  2" xfId="3315"/>
    <cellStyle name="4_יתרת מסגרות אשראי לניצול  2_דיווחים נוספים" xfId="3316"/>
    <cellStyle name="4_יתרת מסגרות אשראי לניצול  2_דיווחים נוספים_1" xfId="3317"/>
    <cellStyle name="4_יתרת מסגרות אשראי לניצול  2_דיווחים נוספים_פירוט אגח תשואה מעל 10% " xfId="3318"/>
    <cellStyle name="4_יתרת מסגרות אשראי לניצול  2_פירוט אגח תשואה מעל 10% " xfId="3319"/>
    <cellStyle name="4_יתרת מסגרות אשראי לניצול _4.4." xfId="3320"/>
    <cellStyle name="4_יתרת מסגרות אשראי לניצול _4.4. 2" xfId="3321"/>
    <cellStyle name="4_יתרת מסגרות אשראי לניצול _4.4. 2_דיווחים נוספים" xfId="3322"/>
    <cellStyle name="4_יתרת מסגרות אשראי לניצול _4.4. 2_דיווחים נוספים_1" xfId="3323"/>
    <cellStyle name="4_יתרת מסגרות אשראי לניצול _4.4. 2_דיווחים נוספים_פירוט אגח תשואה מעל 10% " xfId="3324"/>
    <cellStyle name="4_יתרת מסגרות אשראי לניצול _4.4. 2_פירוט אגח תשואה מעל 10% " xfId="3325"/>
    <cellStyle name="4_יתרת מסגרות אשראי לניצול _4.4._דיווחים נוספים" xfId="3326"/>
    <cellStyle name="4_יתרת מסגרות אשראי לניצול _4.4._פירוט אגח תשואה מעל 10% " xfId="3327"/>
    <cellStyle name="4_יתרת מסגרות אשראי לניצול _דיווחים נוספים" xfId="3328"/>
    <cellStyle name="4_יתרת מסגרות אשראי לניצול _דיווחים נוספים_1" xfId="3329"/>
    <cellStyle name="4_יתרת מסגרות אשראי לניצול _דיווחים נוספים_פירוט אגח תשואה מעל 10% " xfId="3330"/>
    <cellStyle name="4_יתרת מסגרות אשראי לניצול _פירוט אגח תשואה מעל 10% " xfId="3331"/>
    <cellStyle name="4_משקל בתא100" xfId="3332"/>
    <cellStyle name="4_משקל בתא100 2" xfId="3333"/>
    <cellStyle name="4_משקל בתא100 2 2" xfId="3334"/>
    <cellStyle name="4_משקל בתא100 2 2_דיווחים נוספים" xfId="3335"/>
    <cellStyle name="4_משקל בתא100 2 2_דיווחים נוספים_1" xfId="3336"/>
    <cellStyle name="4_משקל בתא100 2 2_דיווחים נוספים_פירוט אגח תשואה מעל 10% " xfId="3337"/>
    <cellStyle name="4_משקל בתא100 2 2_פירוט אגח תשואה מעל 10% " xfId="3338"/>
    <cellStyle name="4_משקל בתא100 2_4.4." xfId="3339"/>
    <cellStyle name="4_משקל בתא100 2_4.4. 2" xfId="3340"/>
    <cellStyle name="4_משקל בתא100 2_4.4. 2_דיווחים נוספים" xfId="3341"/>
    <cellStyle name="4_משקל בתא100 2_4.4. 2_דיווחים נוספים_1" xfId="3342"/>
    <cellStyle name="4_משקל בתא100 2_4.4. 2_דיווחים נוספים_פירוט אגח תשואה מעל 10% " xfId="3343"/>
    <cellStyle name="4_משקל בתא100 2_4.4. 2_פירוט אגח תשואה מעל 10% " xfId="3344"/>
    <cellStyle name="4_משקל בתא100 2_4.4._דיווחים נוספים" xfId="3345"/>
    <cellStyle name="4_משקל בתא100 2_4.4._פירוט אגח תשואה מעל 10% " xfId="3346"/>
    <cellStyle name="4_משקל בתא100 2_דיווחים נוספים" xfId="3347"/>
    <cellStyle name="4_משקל בתא100 2_דיווחים נוספים 2" xfId="3348"/>
    <cellStyle name="4_משקל בתא100 2_דיווחים נוספים 2_דיווחים נוספים" xfId="3349"/>
    <cellStyle name="4_משקל בתא100 2_דיווחים נוספים 2_דיווחים נוספים_1" xfId="3350"/>
    <cellStyle name="4_משקל בתא100 2_דיווחים נוספים 2_דיווחים נוספים_פירוט אגח תשואה מעל 10% " xfId="3351"/>
    <cellStyle name="4_משקל בתא100 2_דיווחים נוספים 2_פירוט אגח תשואה מעל 10% " xfId="3352"/>
    <cellStyle name="4_משקל בתא100 2_דיווחים נוספים_1" xfId="3353"/>
    <cellStyle name="4_משקל בתא100 2_דיווחים נוספים_1 2" xfId="3354"/>
    <cellStyle name="4_משקל בתא100 2_דיווחים נוספים_1 2_דיווחים נוספים" xfId="3355"/>
    <cellStyle name="4_משקל בתא100 2_דיווחים נוספים_1 2_דיווחים נוספים_1" xfId="3356"/>
    <cellStyle name="4_משקל בתא100 2_דיווחים נוספים_1 2_דיווחים נוספים_פירוט אגח תשואה מעל 10% " xfId="3357"/>
    <cellStyle name="4_משקל בתא100 2_דיווחים נוספים_1 2_פירוט אגח תשואה מעל 10% " xfId="3358"/>
    <cellStyle name="4_משקל בתא100 2_דיווחים נוספים_1_4.4." xfId="3359"/>
    <cellStyle name="4_משקל בתא100 2_דיווחים נוספים_1_4.4. 2" xfId="3360"/>
    <cellStyle name="4_משקל בתא100 2_דיווחים נוספים_1_4.4. 2_דיווחים נוספים" xfId="3361"/>
    <cellStyle name="4_משקל בתא100 2_דיווחים נוספים_1_4.4. 2_דיווחים נוספים_1" xfId="3362"/>
    <cellStyle name="4_משקל בתא100 2_דיווחים נוספים_1_4.4. 2_דיווחים נוספים_פירוט אגח תשואה מעל 10% " xfId="3363"/>
    <cellStyle name="4_משקל בתא100 2_דיווחים נוספים_1_4.4. 2_פירוט אגח תשואה מעל 10% " xfId="3364"/>
    <cellStyle name="4_משקל בתא100 2_דיווחים נוספים_1_4.4._דיווחים נוספים" xfId="3365"/>
    <cellStyle name="4_משקל בתא100 2_דיווחים נוספים_1_4.4._פירוט אגח תשואה מעל 10% " xfId="3366"/>
    <cellStyle name="4_משקל בתא100 2_דיווחים נוספים_1_דיווחים נוספים" xfId="3367"/>
    <cellStyle name="4_משקל בתא100 2_דיווחים נוספים_1_פירוט אגח תשואה מעל 10% " xfId="3368"/>
    <cellStyle name="4_משקל בתא100 2_דיווחים נוספים_2" xfId="3369"/>
    <cellStyle name="4_משקל בתא100 2_דיווחים נוספים_4.4." xfId="3370"/>
    <cellStyle name="4_משקל בתא100 2_דיווחים נוספים_4.4. 2" xfId="3371"/>
    <cellStyle name="4_משקל בתא100 2_דיווחים נוספים_4.4. 2_דיווחים נוספים" xfId="3372"/>
    <cellStyle name="4_משקל בתא100 2_דיווחים נוספים_4.4. 2_דיווחים נוספים_1" xfId="3373"/>
    <cellStyle name="4_משקל בתא100 2_דיווחים נוספים_4.4. 2_דיווחים נוספים_פירוט אגח תשואה מעל 10% " xfId="3374"/>
    <cellStyle name="4_משקל בתא100 2_דיווחים נוספים_4.4. 2_פירוט אגח תשואה מעל 10% " xfId="3375"/>
    <cellStyle name="4_משקל בתא100 2_דיווחים נוספים_4.4._דיווחים נוספים" xfId="3376"/>
    <cellStyle name="4_משקל בתא100 2_דיווחים נוספים_4.4._פירוט אגח תשואה מעל 10% " xfId="3377"/>
    <cellStyle name="4_משקל בתא100 2_דיווחים נוספים_דיווחים נוספים" xfId="3378"/>
    <cellStyle name="4_משקל בתא100 2_דיווחים נוספים_דיווחים נוספים 2" xfId="3379"/>
    <cellStyle name="4_משקל בתא100 2_דיווחים נוספים_דיווחים נוספים 2_דיווחים נוספים" xfId="3380"/>
    <cellStyle name="4_משקל בתא100 2_דיווחים נוספים_דיווחים נוספים 2_דיווחים נוספים_1" xfId="3381"/>
    <cellStyle name="4_משקל בתא100 2_דיווחים נוספים_דיווחים נוספים 2_דיווחים נוספים_פירוט אגח תשואה מעל 10% " xfId="3382"/>
    <cellStyle name="4_משקל בתא100 2_דיווחים נוספים_דיווחים נוספים 2_פירוט אגח תשואה מעל 10% " xfId="3383"/>
    <cellStyle name="4_משקל בתא100 2_דיווחים נוספים_דיווחים נוספים_1" xfId="3384"/>
    <cellStyle name="4_משקל בתא100 2_דיווחים נוספים_דיווחים נוספים_4.4." xfId="3385"/>
    <cellStyle name="4_משקל בתא100 2_דיווחים נוספים_דיווחים נוספים_4.4. 2" xfId="3386"/>
    <cellStyle name="4_משקל בתא100 2_דיווחים נוספים_דיווחים נוספים_4.4. 2_דיווחים נוספים" xfId="3387"/>
    <cellStyle name="4_משקל בתא100 2_דיווחים נוספים_דיווחים נוספים_4.4. 2_דיווחים נוספים_1" xfId="3388"/>
    <cellStyle name="4_משקל בתא100 2_דיווחים נוספים_דיווחים נוספים_4.4. 2_דיווחים נוספים_פירוט אגח תשואה מעל 10% " xfId="3389"/>
    <cellStyle name="4_משקל בתא100 2_דיווחים נוספים_דיווחים נוספים_4.4. 2_פירוט אגח תשואה מעל 10% " xfId="3390"/>
    <cellStyle name="4_משקל בתא100 2_דיווחים נוספים_דיווחים נוספים_4.4._דיווחים נוספים" xfId="3391"/>
    <cellStyle name="4_משקל בתא100 2_דיווחים נוספים_דיווחים נוספים_4.4._פירוט אגח תשואה מעל 10% " xfId="3392"/>
    <cellStyle name="4_משקל בתא100 2_דיווחים נוספים_דיווחים נוספים_דיווחים נוספים" xfId="3393"/>
    <cellStyle name="4_משקל בתא100 2_דיווחים נוספים_דיווחים נוספים_פירוט אגח תשואה מעל 10% " xfId="3394"/>
    <cellStyle name="4_משקל בתא100 2_דיווחים נוספים_פירוט אגח תשואה מעל 10% " xfId="3395"/>
    <cellStyle name="4_משקל בתא100 2_עסקאות שאושרו וטרם בוצעו  " xfId="3396"/>
    <cellStyle name="4_משקל בתא100 2_עסקאות שאושרו וטרם בוצעו   2" xfId="3397"/>
    <cellStyle name="4_משקל בתא100 2_עסקאות שאושרו וטרם בוצעו   2_דיווחים נוספים" xfId="3398"/>
    <cellStyle name="4_משקל בתא100 2_עסקאות שאושרו וטרם בוצעו   2_דיווחים נוספים_1" xfId="3399"/>
    <cellStyle name="4_משקל בתא100 2_עסקאות שאושרו וטרם בוצעו   2_דיווחים נוספים_פירוט אגח תשואה מעל 10% " xfId="3400"/>
    <cellStyle name="4_משקל בתא100 2_עסקאות שאושרו וטרם בוצעו   2_פירוט אגח תשואה מעל 10% " xfId="3401"/>
    <cellStyle name="4_משקל בתא100 2_עסקאות שאושרו וטרם בוצעו  _דיווחים נוספים" xfId="3402"/>
    <cellStyle name="4_משקל בתא100 2_עסקאות שאושרו וטרם בוצעו  _פירוט אגח תשואה מעל 10% " xfId="3403"/>
    <cellStyle name="4_משקל בתא100 2_פירוט אגח תשואה מעל 10% " xfId="3404"/>
    <cellStyle name="4_משקל בתא100 2_פירוט אגח תשואה מעל 10%  2" xfId="3405"/>
    <cellStyle name="4_משקל בתא100 2_פירוט אגח תשואה מעל 10%  2_דיווחים נוספים" xfId="3406"/>
    <cellStyle name="4_משקל בתא100 2_פירוט אגח תשואה מעל 10%  2_דיווחים נוספים_1" xfId="3407"/>
    <cellStyle name="4_משקל בתא100 2_פירוט אגח תשואה מעל 10%  2_דיווחים נוספים_פירוט אגח תשואה מעל 10% " xfId="3408"/>
    <cellStyle name="4_משקל בתא100 2_פירוט אגח תשואה מעל 10%  2_פירוט אגח תשואה מעל 10% " xfId="3409"/>
    <cellStyle name="4_משקל בתא100 2_פירוט אגח תשואה מעל 10% _1" xfId="3410"/>
    <cellStyle name="4_משקל בתא100 2_פירוט אגח תשואה מעל 10% _4.4." xfId="3411"/>
    <cellStyle name="4_משקל בתא100 2_פירוט אגח תשואה מעל 10% _4.4. 2" xfId="3412"/>
    <cellStyle name="4_משקל בתא100 2_פירוט אגח תשואה מעל 10% _4.4. 2_דיווחים נוספים" xfId="3413"/>
    <cellStyle name="4_משקל בתא100 2_פירוט אגח תשואה מעל 10% _4.4. 2_דיווחים נוספים_1" xfId="3414"/>
    <cellStyle name="4_משקל בתא100 2_פירוט אגח תשואה מעל 10% _4.4. 2_דיווחים נוספים_פירוט אגח תשואה מעל 10% " xfId="3415"/>
    <cellStyle name="4_משקל בתא100 2_פירוט אגח תשואה מעל 10% _4.4. 2_פירוט אגח תשואה מעל 10% " xfId="3416"/>
    <cellStyle name="4_משקל בתא100 2_פירוט אגח תשואה מעל 10% _4.4._דיווחים נוספים" xfId="3417"/>
    <cellStyle name="4_משקל בתא100 2_פירוט אגח תשואה מעל 10% _4.4._פירוט אגח תשואה מעל 10% " xfId="3418"/>
    <cellStyle name="4_משקל בתא100 2_פירוט אגח תשואה מעל 10% _דיווחים נוספים" xfId="3419"/>
    <cellStyle name="4_משקל בתא100 2_פירוט אגח תשואה מעל 10% _דיווחים נוספים_1" xfId="3420"/>
    <cellStyle name="4_משקל בתא100 2_פירוט אגח תשואה מעל 10% _דיווחים נוספים_פירוט אגח תשואה מעל 10% " xfId="3421"/>
    <cellStyle name="4_משקל בתא100 2_פירוט אגח תשואה מעל 10% _פירוט אגח תשואה מעל 10% " xfId="3422"/>
    <cellStyle name="4_משקל בתא100 3" xfId="3423"/>
    <cellStyle name="4_משקל בתא100 3_דיווחים נוספים" xfId="3424"/>
    <cellStyle name="4_משקל בתא100 3_דיווחים נוספים_1" xfId="3425"/>
    <cellStyle name="4_משקל בתא100 3_דיווחים נוספים_פירוט אגח תשואה מעל 10% " xfId="3426"/>
    <cellStyle name="4_משקל בתא100 3_פירוט אגח תשואה מעל 10% " xfId="3427"/>
    <cellStyle name="4_משקל בתא100_4.4." xfId="3428"/>
    <cellStyle name="4_משקל בתא100_4.4. 2" xfId="3429"/>
    <cellStyle name="4_משקל בתא100_4.4. 2_דיווחים נוספים" xfId="3430"/>
    <cellStyle name="4_משקל בתא100_4.4. 2_דיווחים נוספים_1" xfId="3431"/>
    <cellStyle name="4_משקל בתא100_4.4. 2_דיווחים נוספים_פירוט אגח תשואה מעל 10% " xfId="3432"/>
    <cellStyle name="4_משקל בתא100_4.4. 2_פירוט אגח תשואה מעל 10% " xfId="3433"/>
    <cellStyle name="4_משקל בתא100_4.4._דיווחים נוספים" xfId="3434"/>
    <cellStyle name="4_משקל בתא100_4.4._פירוט אגח תשואה מעל 10% " xfId="3435"/>
    <cellStyle name="4_משקל בתא100_דיווחים נוספים" xfId="3436"/>
    <cellStyle name="4_משקל בתא100_דיווחים נוספים 2" xfId="3437"/>
    <cellStyle name="4_משקל בתא100_דיווחים נוספים 2_דיווחים נוספים" xfId="3438"/>
    <cellStyle name="4_משקל בתא100_דיווחים נוספים 2_דיווחים נוספים_1" xfId="3439"/>
    <cellStyle name="4_משקל בתא100_דיווחים נוספים 2_דיווחים נוספים_פירוט אגח תשואה מעל 10% " xfId="3440"/>
    <cellStyle name="4_משקל בתא100_דיווחים נוספים 2_פירוט אגח תשואה מעל 10% " xfId="3441"/>
    <cellStyle name="4_משקל בתא100_דיווחים נוספים_1" xfId="3442"/>
    <cellStyle name="4_משקל בתא100_דיווחים נוספים_1 2" xfId="3443"/>
    <cellStyle name="4_משקל בתא100_דיווחים נוספים_1 2_דיווחים נוספים" xfId="3444"/>
    <cellStyle name="4_משקל בתא100_דיווחים נוספים_1 2_דיווחים נוספים_1" xfId="3445"/>
    <cellStyle name="4_משקל בתא100_דיווחים נוספים_1 2_דיווחים נוספים_פירוט אגח תשואה מעל 10% " xfId="3446"/>
    <cellStyle name="4_משקל בתא100_דיווחים נוספים_1 2_פירוט אגח תשואה מעל 10% " xfId="3447"/>
    <cellStyle name="4_משקל בתא100_דיווחים נוספים_1_4.4." xfId="3448"/>
    <cellStyle name="4_משקל בתא100_דיווחים נוספים_1_4.4. 2" xfId="3449"/>
    <cellStyle name="4_משקל בתא100_דיווחים נוספים_1_4.4. 2_דיווחים נוספים" xfId="3450"/>
    <cellStyle name="4_משקל בתא100_דיווחים נוספים_1_4.4. 2_דיווחים נוספים_1" xfId="3451"/>
    <cellStyle name="4_משקל בתא100_דיווחים נוספים_1_4.4. 2_דיווחים נוספים_פירוט אגח תשואה מעל 10% " xfId="3452"/>
    <cellStyle name="4_משקל בתא100_דיווחים נוספים_1_4.4. 2_פירוט אגח תשואה מעל 10% " xfId="3453"/>
    <cellStyle name="4_משקל בתא100_דיווחים נוספים_1_4.4._דיווחים נוספים" xfId="3454"/>
    <cellStyle name="4_משקל בתא100_דיווחים נוספים_1_4.4._פירוט אגח תשואה מעל 10% " xfId="3455"/>
    <cellStyle name="4_משקל בתא100_דיווחים נוספים_1_דיווחים נוספים" xfId="3456"/>
    <cellStyle name="4_משקל בתא100_דיווחים נוספים_1_דיווחים נוספים 2" xfId="3457"/>
    <cellStyle name="4_משקל בתא100_דיווחים נוספים_1_דיווחים נוספים 2_דיווחים נוספים" xfId="3458"/>
    <cellStyle name="4_משקל בתא100_דיווחים נוספים_1_דיווחים נוספים 2_דיווחים נוספים_1" xfId="3459"/>
    <cellStyle name="4_משקל בתא100_דיווחים נוספים_1_דיווחים נוספים 2_דיווחים נוספים_פירוט אגח תשואה מעל 10% " xfId="3460"/>
    <cellStyle name="4_משקל בתא100_דיווחים נוספים_1_דיווחים נוספים 2_פירוט אגח תשואה מעל 10% " xfId="3461"/>
    <cellStyle name="4_משקל בתא100_דיווחים נוספים_1_דיווחים נוספים_1" xfId="3462"/>
    <cellStyle name="4_משקל בתא100_דיווחים נוספים_1_דיווחים נוספים_4.4." xfId="3463"/>
    <cellStyle name="4_משקל בתא100_דיווחים נוספים_1_דיווחים נוספים_4.4. 2" xfId="3464"/>
    <cellStyle name="4_משקל בתא100_דיווחים נוספים_1_דיווחים נוספים_4.4. 2_דיווחים נוספים" xfId="3465"/>
    <cellStyle name="4_משקל בתא100_דיווחים נוספים_1_דיווחים נוספים_4.4. 2_דיווחים נוספים_1" xfId="3466"/>
    <cellStyle name="4_משקל בתא100_דיווחים נוספים_1_דיווחים נוספים_4.4. 2_דיווחים נוספים_פירוט אגח תשואה מעל 10% " xfId="3467"/>
    <cellStyle name="4_משקל בתא100_דיווחים נוספים_1_דיווחים נוספים_4.4. 2_פירוט אגח תשואה מעל 10% " xfId="3468"/>
    <cellStyle name="4_משקל בתא100_דיווחים נוספים_1_דיווחים נוספים_4.4._דיווחים נוספים" xfId="3469"/>
    <cellStyle name="4_משקל בתא100_דיווחים נוספים_1_דיווחים נוספים_4.4._פירוט אגח תשואה מעל 10% " xfId="3470"/>
    <cellStyle name="4_משקל בתא100_דיווחים נוספים_1_דיווחים נוספים_דיווחים נוספים" xfId="3471"/>
    <cellStyle name="4_משקל בתא100_דיווחים נוספים_1_דיווחים נוספים_פירוט אגח תשואה מעל 10% " xfId="3472"/>
    <cellStyle name="4_משקל בתא100_דיווחים נוספים_1_פירוט אגח תשואה מעל 10% " xfId="3473"/>
    <cellStyle name="4_משקל בתא100_דיווחים נוספים_2" xfId="3474"/>
    <cellStyle name="4_משקל בתא100_דיווחים נוספים_2 2" xfId="3475"/>
    <cellStyle name="4_משקל בתא100_דיווחים נוספים_2 2_דיווחים נוספים" xfId="3476"/>
    <cellStyle name="4_משקל בתא100_דיווחים נוספים_2 2_דיווחים נוספים_1" xfId="3477"/>
    <cellStyle name="4_משקל בתא100_דיווחים נוספים_2 2_דיווחים נוספים_פירוט אגח תשואה מעל 10% " xfId="3478"/>
    <cellStyle name="4_משקל בתא100_דיווחים נוספים_2 2_פירוט אגח תשואה מעל 10% " xfId="3479"/>
    <cellStyle name="4_משקל בתא100_דיווחים נוספים_2_4.4." xfId="3480"/>
    <cellStyle name="4_משקל בתא100_דיווחים נוספים_2_4.4. 2" xfId="3481"/>
    <cellStyle name="4_משקל בתא100_דיווחים נוספים_2_4.4. 2_דיווחים נוספים" xfId="3482"/>
    <cellStyle name="4_משקל בתא100_דיווחים נוספים_2_4.4. 2_דיווחים נוספים_1" xfId="3483"/>
    <cellStyle name="4_משקל בתא100_דיווחים נוספים_2_4.4. 2_דיווחים נוספים_פירוט אגח תשואה מעל 10% " xfId="3484"/>
    <cellStyle name="4_משקל בתא100_דיווחים נוספים_2_4.4. 2_פירוט אגח תשואה מעל 10% " xfId="3485"/>
    <cellStyle name="4_משקל בתא100_דיווחים נוספים_2_4.4._דיווחים נוספים" xfId="3486"/>
    <cellStyle name="4_משקל בתא100_דיווחים נוספים_2_4.4._פירוט אגח תשואה מעל 10% " xfId="3487"/>
    <cellStyle name="4_משקל בתא100_דיווחים נוספים_2_דיווחים נוספים" xfId="3488"/>
    <cellStyle name="4_משקל בתא100_דיווחים נוספים_2_פירוט אגח תשואה מעל 10% " xfId="3489"/>
    <cellStyle name="4_משקל בתא100_דיווחים נוספים_3" xfId="3490"/>
    <cellStyle name="4_משקל בתא100_דיווחים נוספים_4.4." xfId="3491"/>
    <cellStyle name="4_משקל בתא100_דיווחים נוספים_4.4. 2" xfId="3492"/>
    <cellStyle name="4_משקל בתא100_דיווחים נוספים_4.4. 2_דיווחים נוספים" xfId="3493"/>
    <cellStyle name="4_משקל בתא100_דיווחים נוספים_4.4. 2_דיווחים נוספים_1" xfId="3494"/>
    <cellStyle name="4_משקל בתא100_דיווחים נוספים_4.4. 2_דיווחים נוספים_פירוט אגח תשואה מעל 10% " xfId="3495"/>
    <cellStyle name="4_משקל בתא100_דיווחים נוספים_4.4. 2_פירוט אגח תשואה מעל 10% " xfId="3496"/>
    <cellStyle name="4_משקל בתא100_דיווחים נוספים_4.4._דיווחים נוספים" xfId="3497"/>
    <cellStyle name="4_משקל בתא100_דיווחים נוספים_4.4._פירוט אגח תשואה מעל 10% " xfId="3498"/>
    <cellStyle name="4_משקל בתא100_דיווחים נוספים_דיווחים נוספים" xfId="3499"/>
    <cellStyle name="4_משקל בתא100_דיווחים נוספים_דיווחים נוספים 2" xfId="3500"/>
    <cellStyle name="4_משקל בתא100_דיווחים נוספים_דיווחים נוספים 2_דיווחים נוספים" xfId="3501"/>
    <cellStyle name="4_משקל בתא100_דיווחים נוספים_דיווחים נוספים 2_דיווחים נוספים_1" xfId="3502"/>
    <cellStyle name="4_משקל בתא100_דיווחים נוספים_דיווחים נוספים 2_דיווחים נוספים_פירוט אגח תשואה מעל 10% " xfId="3503"/>
    <cellStyle name="4_משקל בתא100_דיווחים נוספים_דיווחים נוספים 2_פירוט אגח תשואה מעל 10% " xfId="3504"/>
    <cellStyle name="4_משקל בתא100_דיווחים נוספים_דיווחים נוספים_1" xfId="3505"/>
    <cellStyle name="4_משקל בתא100_דיווחים נוספים_דיווחים נוספים_4.4." xfId="3506"/>
    <cellStyle name="4_משקל בתא100_דיווחים נוספים_דיווחים נוספים_4.4. 2" xfId="3507"/>
    <cellStyle name="4_משקל בתא100_דיווחים נוספים_דיווחים נוספים_4.4. 2_דיווחים נוספים" xfId="3508"/>
    <cellStyle name="4_משקל בתא100_דיווחים נוספים_דיווחים נוספים_4.4. 2_דיווחים נוספים_1" xfId="3509"/>
    <cellStyle name="4_משקל בתא100_דיווחים נוספים_דיווחים נוספים_4.4. 2_דיווחים נוספים_פירוט אגח תשואה מעל 10% " xfId="3510"/>
    <cellStyle name="4_משקל בתא100_דיווחים נוספים_דיווחים נוספים_4.4. 2_פירוט אגח תשואה מעל 10% " xfId="3511"/>
    <cellStyle name="4_משקל בתא100_דיווחים נוספים_דיווחים נוספים_4.4._דיווחים נוספים" xfId="3512"/>
    <cellStyle name="4_משקל בתא100_דיווחים נוספים_דיווחים נוספים_4.4._פירוט אגח תשואה מעל 10% " xfId="3513"/>
    <cellStyle name="4_משקל בתא100_דיווחים נוספים_דיווחים נוספים_דיווחים נוספים" xfId="3514"/>
    <cellStyle name="4_משקל בתא100_דיווחים נוספים_דיווחים נוספים_פירוט אגח תשואה מעל 10% " xfId="3515"/>
    <cellStyle name="4_משקל בתא100_דיווחים נוספים_פירוט אגח תשואה מעל 10% " xfId="3516"/>
    <cellStyle name="4_משקל בתא100_הערות" xfId="3517"/>
    <cellStyle name="4_משקל בתא100_הערות 2" xfId="3518"/>
    <cellStyle name="4_משקל בתא100_הערות 2_דיווחים נוספים" xfId="3519"/>
    <cellStyle name="4_משקל בתא100_הערות 2_דיווחים נוספים_1" xfId="3520"/>
    <cellStyle name="4_משקל בתא100_הערות 2_דיווחים נוספים_פירוט אגח תשואה מעל 10% " xfId="3521"/>
    <cellStyle name="4_משקל בתא100_הערות 2_פירוט אגח תשואה מעל 10% " xfId="3522"/>
    <cellStyle name="4_משקל בתא100_הערות_4.4." xfId="3523"/>
    <cellStyle name="4_משקל בתא100_הערות_4.4. 2" xfId="3524"/>
    <cellStyle name="4_משקל בתא100_הערות_4.4. 2_דיווחים נוספים" xfId="3525"/>
    <cellStyle name="4_משקל בתא100_הערות_4.4. 2_דיווחים נוספים_1" xfId="3526"/>
    <cellStyle name="4_משקל בתא100_הערות_4.4. 2_דיווחים נוספים_פירוט אגח תשואה מעל 10% " xfId="3527"/>
    <cellStyle name="4_משקל בתא100_הערות_4.4. 2_פירוט אגח תשואה מעל 10% " xfId="3528"/>
    <cellStyle name="4_משקל בתא100_הערות_4.4._דיווחים נוספים" xfId="3529"/>
    <cellStyle name="4_משקל בתא100_הערות_4.4._פירוט אגח תשואה מעל 10% " xfId="3530"/>
    <cellStyle name="4_משקל בתא100_הערות_דיווחים נוספים" xfId="3531"/>
    <cellStyle name="4_משקל בתא100_הערות_דיווחים נוספים_1" xfId="3532"/>
    <cellStyle name="4_משקל בתא100_הערות_דיווחים נוספים_פירוט אגח תשואה מעל 10% " xfId="3533"/>
    <cellStyle name="4_משקל בתא100_הערות_פירוט אגח תשואה מעל 10% " xfId="3534"/>
    <cellStyle name="4_משקל בתא100_יתרת מסגרות אשראי לניצול " xfId="3535"/>
    <cellStyle name="4_משקל בתא100_יתרת מסגרות אשראי לניצול  2" xfId="3536"/>
    <cellStyle name="4_משקל בתא100_יתרת מסגרות אשראי לניצול  2_דיווחים נוספים" xfId="3537"/>
    <cellStyle name="4_משקל בתא100_יתרת מסגרות אשראי לניצול  2_דיווחים נוספים_1" xfId="3538"/>
    <cellStyle name="4_משקל בתא100_יתרת מסגרות אשראי לניצול  2_דיווחים נוספים_פירוט אגח תשואה מעל 10% " xfId="3539"/>
    <cellStyle name="4_משקל בתא100_יתרת מסגרות אשראי לניצול  2_פירוט אגח תשואה מעל 10% " xfId="3540"/>
    <cellStyle name="4_משקל בתא100_יתרת מסגרות אשראי לניצול _4.4." xfId="3541"/>
    <cellStyle name="4_משקל בתא100_יתרת מסגרות אשראי לניצול _4.4. 2" xfId="3542"/>
    <cellStyle name="4_משקל בתא100_יתרת מסגרות אשראי לניצול _4.4. 2_דיווחים נוספים" xfId="3543"/>
    <cellStyle name="4_משקל בתא100_יתרת מסגרות אשראי לניצול _4.4. 2_דיווחים נוספים_1" xfId="3544"/>
    <cellStyle name="4_משקל בתא100_יתרת מסגרות אשראי לניצול _4.4. 2_דיווחים נוספים_פירוט אגח תשואה מעל 10% " xfId="3545"/>
    <cellStyle name="4_משקל בתא100_יתרת מסגרות אשראי לניצול _4.4. 2_פירוט אגח תשואה מעל 10% " xfId="3546"/>
    <cellStyle name="4_משקל בתא100_יתרת מסגרות אשראי לניצול _4.4._דיווחים נוספים" xfId="3547"/>
    <cellStyle name="4_משקל בתא100_יתרת מסגרות אשראי לניצול _4.4._פירוט אגח תשואה מעל 10% " xfId="3548"/>
    <cellStyle name="4_משקל בתא100_יתרת מסגרות אשראי לניצול _דיווחים נוספים" xfId="3549"/>
    <cellStyle name="4_משקל בתא100_יתרת מסגרות אשראי לניצול _דיווחים נוספים_1" xfId="3550"/>
    <cellStyle name="4_משקל בתא100_יתרת מסגרות אשראי לניצול _דיווחים נוספים_פירוט אגח תשואה מעל 10% " xfId="3551"/>
    <cellStyle name="4_משקל בתא100_יתרת מסגרות אשראי לניצול _פירוט אגח תשואה מעל 10% " xfId="3552"/>
    <cellStyle name="4_משקל בתא100_עסקאות שאושרו וטרם בוצעו  " xfId="3553"/>
    <cellStyle name="4_משקל בתא100_עסקאות שאושרו וטרם בוצעו   2" xfId="3554"/>
    <cellStyle name="4_משקל בתא100_עסקאות שאושרו וטרם בוצעו   2_דיווחים נוספים" xfId="3555"/>
    <cellStyle name="4_משקל בתא100_עסקאות שאושרו וטרם בוצעו   2_דיווחים נוספים_1" xfId="3556"/>
    <cellStyle name="4_משקל בתא100_עסקאות שאושרו וטרם בוצעו   2_דיווחים נוספים_פירוט אגח תשואה מעל 10% " xfId="3557"/>
    <cellStyle name="4_משקל בתא100_עסקאות שאושרו וטרם בוצעו   2_פירוט אגח תשואה מעל 10% " xfId="3558"/>
    <cellStyle name="4_משקל בתא100_עסקאות שאושרו וטרם בוצעו  _1" xfId="3559"/>
    <cellStyle name="4_משקל בתא100_עסקאות שאושרו וטרם בוצעו  _1 2" xfId="3560"/>
    <cellStyle name="4_משקל בתא100_עסקאות שאושרו וטרם בוצעו  _1 2_דיווחים נוספים" xfId="3561"/>
    <cellStyle name="4_משקל בתא100_עסקאות שאושרו וטרם בוצעו  _1 2_דיווחים נוספים_1" xfId="3562"/>
    <cellStyle name="4_משקל בתא100_עסקאות שאושרו וטרם בוצעו  _1 2_דיווחים נוספים_פירוט אגח תשואה מעל 10% " xfId="3563"/>
    <cellStyle name="4_משקל בתא100_עסקאות שאושרו וטרם בוצעו  _1 2_פירוט אגח תשואה מעל 10% " xfId="3564"/>
    <cellStyle name="4_משקל בתא100_עסקאות שאושרו וטרם בוצעו  _1_דיווחים נוספים" xfId="3565"/>
    <cellStyle name="4_משקל בתא100_עסקאות שאושרו וטרם בוצעו  _1_פירוט אגח תשואה מעל 10% " xfId="3566"/>
    <cellStyle name="4_משקל בתא100_עסקאות שאושרו וטרם בוצעו  _4.4." xfId="3567"/>
    <cellStyle name="4_משקל בתא100_עסקאות שאושרו וטרם בוצעו  _4.4. 2" xfId="3568"/>
    <cellStyle name="4_משקל בתא100_עסקאות שאושרו וטרם בוצעו  _4.4. 2_דיווחים נוספים" xfId="3569"/>
    <cellStyle name="4_משקל בתא100_עסקאות שאושרו וטרם בוצעו  _4.4. 2_דיווחים נוספים_1" xfId="3570"/>
    <cellStyle name="4_משקל בתא100_עסקאות שאושרו וטרם בוצעו  _4.4. 2_דיווחים נוספים_פירוט אגח תשואה מעל 10% " xfId="3571"/>
    <cellStyle name="4_משקל בתא100_עסקאות שאושרו וטרם בוצעו  _4.4. 2_פירוט אגח תשואה מעל 10% " xfId="3572"/>
    <cellStyle name="4_משקל בתא100_עסקאות שאושרו וטרם בוצעו  _4.4._דיווחים נוספים" xfId="3573"/>
    <cellStyle name="4_משקל בתא100_עסקאות שאושרו וטרם בוצעו  _4.4._פירוט אגח תשואה מעל 10% " xfId="3574"/>
    <cellStyle name="4_משקל בתא100_עסקאות שאושרו וטרם בוצעו  _דיווחים נוספים" xfId="3575"/>
    <cellStyle name="4_משקל בתא100_עסקאות שאושרו וטרם בוצעו  _דיווחים נוספים_1" xfId="3576"/>
    <cellStyle name="4_משקל בתא100_עסקאות שאושרו וטרם בוצעו  _דיווחים נוספים_פירוט אגח תשואה מעל 10% " xfId="3577"/>
    <cellStyle name="4_משקל בתא100_עסקאות שאושרו וטרם בוצעו  _פירוט אגח תשואה מעל 10% " xfId="3578"/>
    <cellStyle name="4_משקל בתא100_פירוט אגח תשואה מעל 10% " xfId="3579"/>
    <cellStyle name="4_משקל בתא100_פירוט אגח תשואה מעל 10%  2" xfId="3580"/>
    <cellStyle name="4_משקל בתא100_פירוט אגח תשואה מעל 10%  2_דיווחים נוספים" xfId="3581"/>
    <cellStyle name="4_משקל בתא100_פירוט אגח תשואה מעל 10%  2_דיווחים נוספים_1" xfId="3582"/>
    <cellStyle name="4_משקל בתא100_פירוט אגח תשואה מעל 10%  2_דיווחים נוספים_פירוט אגח תשואה מעל 10% " xfId="3583"/>
    <cellStyle name="4_משקל בתא100_פירוט אגח תשואה מעל 10%  2_פירוט אגח תשואה מעל 10% " xfId="3584"/>
    <cellStyle name="4_משקל בתא100_פירוט אגח תשואה מעל 10% _1" xfId="3585"/>
    <cellStyle name="4_משקל בתא100_פירוט אגח תשואה מעל 10% _4.4." xfId="3586"/>
    <cellStyle name="4_משקל בתא100_פירוט אגח תשואה מעל 10% _4.4. 2" xfId="3587"/>
    <cellStyle name="4_משקל בתא100_פירוט אגח תשואה מעל 10% _4.4. 2_דיווחים נוספים" xfId="3588"/>
    <cellStyle name="4_משקל בתא100_פירוט אגח תשואה מעל 10% _4.4. 2_דיווחים נוספים_1" xfId="3589"/>
    <cellStyle name="4_משקל בתא100_פירוט אגח תשואה מעל 10% _4.4. 2_דיווחים נוספים_פירוט אגח תשואה מעל 10% " xfId="3590"/>
    <cellStyle name="4_משקל בתא100_פירוט אגח תשואה מעל 10% _4.4. 2_פירוט אגח תשואה מעל 10% " xfId="3591"/>
    <cellStyle name="4_משקל בתא100_פירוט אגח תשואה מעל 10% _4.4._דיווחים נוספים" xfId="3592"/>
    <cellStyle name="4_משקל בתא100_פירוט אגח תשואה מעל 10% _4.4._פירוט אגח תשואה מעל 10% " xfId="3593"/>
    <cellStyle name="4_משקל בתא100_פירוט אגח תשואה מעל 10% _דיווחים נוספים" xfId="3594"/>
    <cellStyle name="4_משקל בתא100_פירוט אגח תשואה מעל 10% _דיווחים נוספים_1" xfId="3595"/>
    <cellStyle name="4_משקל בתא100_פירוט אגח תשואה מעל 10% _דיווחים נוספים_פירוט אגח תשואה מעל 10% " xfId="3596"/>
    <cellStyle name="4_משקל בתא100_פירוט אגח תשואה מעל 10% _פירוט אגח תשואה מעל 10% " xfId="3597"/>
    <cellStyle name="4_עסקאות שאושרו וטרם בוצעו  " xfId="3598"/>
    <cellStyle name="4_עסקאות שאושרו וטרם בוצעו   2" xfId="3599"/>
    <cellStyle name="4_עסקאות שאושרו וטרם בוצעו   2_דיווחים נוספים" xfId="3600"/>
    <cellStyle name="4_עסקאות שאושרו וטרם בוצעו   2_דיווחים נוספים_1" xfId="3601"/>
    <cellStyle name="4_עסקאות שאושרו וטרם בוצעו   2_דיווחים נוספים_פירוט אגח תשואה מעל 10% " xfId="3602"/>
    <cellStyle name="4_עסקאות שאושרו וטרם בוצעו   2_פירוט אגח תשואה מעל 10% " xfId="3603"/>
    <cellStyle name="4_עסקאות שאושרו וטרם בוצעו  _1" xfId="3604"/>
    <cellStyle name="4_עסקאות שאושרו וטרם בוצעו  _1 2" xfId="3605"/>
    <cellStyle name="4_עסקאות שאושרו וטרם בוצעו  _1 2_דיווחים נוספים" xfId="3606"/>
    <cellStyle name="4_עסקאות שאושרו וטרם בוצעו  _1 2_דיווחים נוספים_1" xfId="3607"/>
    <cellStyle name="4_עסקאות שאושרו וטרם בוצעו  _1 2_דיווחים נוספים_פירוט אגח תשואה מעל 10% " xfId="3608"/>
    <cellStyle name="4_עסקאות שאושרו וטרם בוצעו  _1 2_פירוט אגח תשואה מעל 10% " xfId="3609"/>
    <cellStyle name="4_עסקאות שאושרו וטרם בוצעו  _1_דיווחים נוספים" xfId="3610"/>
    <cellStyle name="4_עסקאות שאושרו וטרם בוצעו  _1_פירוט אגח תשואה מעל 10% " xfId="3611"/>
    <cellStyle name="4_עסקאות שאושרו וטרם בוצעו  _4.4." xfId="3612"/>
    <cellStyle name="4_עסקאות שאושרו וטרם בוצעו  _4.4. 2" xfId="3613"/>
    <cellStyle name="4_עסקאות שאושרו וטרם בוצעו  _4.4. 2_דיווחים נוספים" xfId="3614"/>
    <cellStyle name="4_עסקאות שאושרו וטרם בוצעו  _4.4. 2_דיווחים נוספים_1" xfId="3615"/>
    <cellStyle name="4_עסקאות שאושרו וטרם בוצעו  _4.4. 2_דיווחים נוספים_פירוט אגח תשואה מעל 10% " xfId="3616"/>
    <cellStyle name="4_עסקאות שאושרו וטרם בוצעו  _4.4. 2_פירוט אגח תשואה מעל 10% " xfId="3617"/>
    <cellStyle name="4_עסקאות שאושרו וטרם בוצעו  _4.4._דיווחים נוספים" xfId="3618"/>
    <cellStyle name="4_עסקאות שאושרו וטרם בוצעו  _4.4._פירוט אגח תשואה מעל 10% " xfId="3619"/>
    <cellStyle name="4_עסקאות שאושרו וטרם בוצעו  _דיווחים נוספים" xfId="3620"/>
    <cellStyle name="4_עסקאות שאושרו וטרם בוצעו  _דיווחים נוספים_1" xfId="3621"/>
    <cellStyle name="4_עסקאות שאושרו וטרם בוצעו  _דיווחים נוספים_פירוט אגח תשואה מעל 10% " xfId="3622"/>
    <cellStyle name="4_עסקאות שאושרו וטרם בוצעו  _פירוט אגח תשואה מעל 10% " xfId="3623"/>
    <cellStyle name="4_פירוט אגח תשואה מעל 10% " xfId="3624"/>
    <cellStyle name="4_פירוט אגח תשואה מעל 10%  2" xfId="3625"/>
    <cellStyle name="4_פירוט אגח תשואה מעל 10%  2_דיווחים נוספים" xfId="3626"/>
    <cellStyle name="4_פירוט אגח תשואה מעל 10%  2_דיווחים נוספים_1" xfId="3627"/>
    <cellStyle name="4_פירוט אגח תשואה מעל 10%  2_דיווחים נוספים_פירוט אגח תשואה מעל 10% " xfId="3628"/>
    <cellStyle name="4_פירוט אגח תשואה מעל 10%  2_פירוט אגח תשואה מעל 10% " xfId="3629"/>
    <cellStyle name="4_פירוט אגח תשואה מעל 10% _1" xfId="3630"/>
    <cellStyle name="4_פירוט אגח תשואה מעל 10% _4.4." xfId="3631"/>
    <cellStyle name="4_פירוט אגח תשואה מעל 10% _4.4. 2" xfId="3632"/>
    <cellStyle name="4_פירוט אגח תשואה מעל 10% _4.4. 2_דיווחים נוספים" xfId="3633"/>
    <cellStyle name="4_פירוט אגח תשואה מעל 10% _4.4. 2_דיווחים נוספים_1" xfId="3634"/>
    <cellStyle name="4_פירוט אגח תשואה מעל 10% _4.4. 2_דיווחים נוספים_פירוט אגח תשואה מעל 10% " xfId="3635"/>
    <cellStyle name="4_פירוט אגח תשואה מעל 10% _4.4. 2_פירוט אגח תשואה מעל 10% " xfId="3636"/>
    <cellStyle name="4_פירוט אגח תשואה מעל 10% _4.4._דיווחים נוספים" xfId="3637"/>
    <cellStyle name="4_פירוט אגח תשואה מעל 10% _4.4._פירוט אגח תשואה מעל 10% " xfId="3638"/>
    <cellStyle name="4_פירוט אגח תשואה מעל 10% _דיווחים נוספים" xfId="3639"/>
    <cellStyle name="4_פירוט אגח תשואה מעל 10% _דיווחים נוספים_1" xfId="3640"/>
    <cellStyle name="4_פירוט אגח תשואה מעל 10% _דיווחים נוספים_פירוט אגח תשואה מעל 10% " xfId="3641"/>
    <cellStyle name="4_פירוט אגח תשואה מעל 10% _פירוט אגח תשואה מעל 10% " xfId="3642"/>
    <cellStyle name="40% - Accent1" xfId="3643"/>
    <cellStyle name="40% - Accent1 2" xfId="16822"/>
    <cellStyle name="40% - Accent2" xfId="3644"/>
    <cellStyle name="40% - Accent2 2" xfId="16823"/>
    <cellStyle name="40% - Accent3" xfId="3645"/>
    <cellStyle name="40% - Accent3 2" xfId="16824"/>
    <cellStyle name="40% - Accent4" xfId="3646"/>
    <cellStyle name="40% - Accent4 2" xfId="16825"/>
    <cellStyle name="40% - Accent5" xfId="3647"/>
    <cellStyle name="40% - Accent5 2" xfId="16826"/>
    <cellStyle name="40% - Accent6" xfId="3648"/>
    <cellStyle name="40% - Accent6 2" xfId="16827"/>
    <cellStyle name="40% - הדגשה1" xfId="16791" builtinId="31" customBuiltin="1"/>
    <cellStyle name="40% - הדגשה1 2" xfId="3649"/>
    <cellStyle name="40% - הדגשה1 2 2" xfId="3650"/>
    <cellStyle name="40% - הדגשה1 2 2 2" xfId="14676"/>
    <cellStyle name="40% - הדגשה1 2 2_15" xfId="16696"/>
    <cellStyle name="40% - הדגשה1 2 3" xfId="3651"/>
    <cellStyle name="40% - הדגשה1 2 3 2" xfId="14677"/>
    <cellStyle name="40% - הדגשה1 2 3_15" xfId="16697"/>
    <cellStyle name="40% - הדגשה1 2 4" xfId="3652"/>
    <cellStyle name="40% - הדגשה1 2 5" xfId="16932"/>
    <cellStyle name="40% - הדגשה1 2 6" xfId="16959"/>
    <cellStyle name="40% - הדגשה1 2_15" xfId="16695"/>
    <cellStyle name="40% - הדגשה1 3" xfId="3653"/>
    <cellStyle name="40% - הדגשה1 3 2" xfId="14678"/>
    <cellStyle name="40% - הדגשה1 3_15" xfId="16698"/>
    <cellStyle name="40% - הדגשה1 4" xfId="3654"/>
    <cellStyle name="40% - הדגשה1 4 2" xfId="14679"/>
    <cellStyle name="40% - הדגשה1 4_15" xfId="16699"/>
    <cellStyle name="40% - הדגשה1 5" xfId="3655"/>
    <cellStyle name="40% - הדגשה1 6" xfId="3656"/>
    <cellStyle name="40% - הדגשה1 7" xfId="3657"/>
    <cellStyle name="40% - הדגשה2" xfId="16795" builtinId="35" customBuiltin="1"/>
    <cellStyle name="40% - הדגשה2 2" xfId="3658"/>
    <cellStyle name="40% - הדגשה2 2 2" xfId="3659"/>
    <cellStyle name="40% - הדגשה2 2 2 2" xfId="14680"/>
    <cellStyle name="40% - הדגשה2 2 2_15" xfId="16701"/>
    <cellStyle name="40% - הדגשה2 2 3" xfId="3660"/>
    <cellStyle name="40% - הדגשה2 2 3 2" xfId="14681"/>
    <cellStyle name="40% - הדגשה2 2 3_15" xfId="16702"/>
    <cellStyle name="40% - הדגשה2 2 4" xfId="3661"/>
    <cellStyle name="40% - הדגשה2 2 5" xfId="16933"/>
    <cellStyle name="40% - הדגשה2 2 6" xfId="16960"/>
    <cellStyle name="40% - הדגשה2 2_15" xfId="16700"/>
    <cellStyle name="40% - הדגשה2 3" xfId="3662"/>
    <cellStyle name="40% - הדגשה2 3 2" xfId="14682"/>
    <cellStyle name="40% - הדגשה2 3_15" xfId="16703"/>
    <cellStyle name="40% - הדגשה2 4" xfId="3663"/>
    <cellStyle name="40% - הדגשה2 4 2" xfId="14683"/>
    <cellStyle name="40% - הדגשה2 4_15" xfId="16704"/>
    <cellStyle name="40% - הדגשה2 5" xfId="3664"/>
    <cellStyle name="40% - הדגשה2 6" xfId="3665"/>
    <cellStyle name="40% - הדגשה2 7" xfId="3666"/>
    <cellStyle name="40% - הדגשה3" xfId="16799" builtinId="39" customBuiltin="1"/>
    <cellStyle name="40% - הדגשה3 2" xfId="3667"/>
    <cellStyle name="40% - הדגשה3 2 2" xfId="3668"/>
    <cellStyle name="40% - הדגשה3 2 2 2" xfId="14684"/>
    <cellStyle name="40% - הדגשה3 2 2_15" xfId="16706"/>
    <cellStyle name="40% - הדגשה3 2 3" xfId="3669"/>
    <cellStyle name="40% - הדגשה3 2 3 2" xfId="14685"/>
    <cellStyle name="40% - הדגשה3 2 3_15" xfId="16707"/>
    <cellStyle name="40% - הדגשה3 2 4" xfId="3670"/>
    <cellStyle name="40% - הדגשה3 2 5" xfId="16934"/>
    <cellStyle name="40% - הדגשה3 2 6" xfId="16961"/>
    <cellStyle name="40% - הדגשה3 2_15" xfId="16705"/>
    <cellStyle name="40% - הדגשה3 3" xfId="3671"/>
    <cellStyle name="40% - הדגשה3 3 2" xfId="14686"/>
    <cellStyle name="40% - הדגשה3 3_15" xfId="16708"/>
    <cellStyle name="40% - הדגשה3 4" xfId="3672"/>
    <cellStyle name="40% - הדגשה3 4 2" xfId="14687"/>
    <cellStyle name="40% - הדגשה3 4_15" xfId="16709"/>
    <cellStyle name="40% - הדגשה3 5" xfId="3673"/>
    <cellStyle name="40% - הדגשה3 6" xfId="3674"/>
    <cellStyle name="40% - הדגשה3 7" xfId="3675"/>
    <cellStyle name="40% - הדגשה4" xfId="16803" builtinId="43" customBuiltin="1"/>
    <cellStyle name="40% - הדגשה4 2" xfId="3676"/>
    <cellStyle name="40% - הדגשה4 2 2" xfId="3677"/>
    <cellStyle name="40% - הדגשה4 2 2 2" xfId="14688"/>
    <cellStyle name="40% - הדגשה4 2 2_15" xfId="16711"/>
    <cellStyle name="40% - הדגשה4 2 3" xfId="3678"/>
    <cellStyle name="40% - הדגשה4 2 3 2" xfId="14689"/>
    <cellStyle name="40% - הדגשה4 2 3_15" xfId="16712"/>
    <cellStyle name="40% - הדגשה4 2 4" xfId="3679"/>
    <cellStyle name="40% - הדגשה4 2 5" xfId="16935"/>
    <cellStyle name="40% - הדגשה4 2 6" xfId="16962"/>
    <cellStyle name="40% - הדגשה4 2_15" xfId="16710"/>
    <cellStyle name="40% - הדגשה4 3" xfId="3680"/>
    <cellStyle name="40% - הדגשה4 3 2" xfId="14690"/>
    <cellStyle name="40% - הדגשה4 3_15" xfId="16713"/>
    <cellStyle name="40% - הדגשה4 4" xfId="3681"/>
    <cellStyle name="40% - הדגשה4 4 2" xfId="14691"/>
    <cellStyle name="40% - הדגשה4 4_15" xfId="16714"/>
    <cellStyle name="40% - הדגשה4 5" xfId="3682"/>
    <cellStyle name="40% - הדגשה4 6" xfId="3683"/>
    <cellStyle name="40% - הדגשה4 7" xfId="3684"/>
    <cellStyle name="40% - הדגשה5" xfId="16807" builtinId="47" customBuiltin="1"/>
    <cellStyle name="40% - הדגשה5 2" xfId="3685"/>
    <cellStyle name="40% - הדגשה5 2 2" xfId="3686"/>
    <cellStyle name="40% - הדגשה5 2 2 2" xfId="14692"/>
    <cellStyle name="40% - הדגשה5 2 2_15" xfId="16716"/>
    <cellStyle name="40% - הדגשה5 2 3" xfId="3687"/>
    <cellStyle name="40% - הדגשה5 2 3 2" xfId="14693"/>
    <cellStyle name="40% - הדגשה5 2 3_15" xfId="16717"/>
    <cellStyle name="40% - הדגשה5 2 4" xfId="3688"/>
    <cellStyle name="40% - הדגשה5 2 5" xfId="16936"/>
    <cellStyle name="40% - הדגשה5 2 6" xfId="16963"/>
    <cellStyle name="40% - הדגשה5 2_15" xfId="16715"/>
    <cellStyle name="40% - הדגשה5 3" xfId="3689"/>
    <cellStyle name="40% - הדגשה5 3 2" xfId="14694"/>
    <cellStyle name="40% - הדגשה5 3_15" xfId="16718"/>
    <cellStyle name="40% - הדגשה5 4" xfId="3690"/>
    <cellStyle name="40% - הדגשה5 4 2" xfId="14695"/>
    <cellStyle name="40% - הדגשה5 4_15" xfId="16719"/>
    <cellStyle name="40% - הדגשה5 5" xfId="3691"/>
    <cellStyle name="40% - הדגשה5 6" xfId="3692"/>
    <cellStyle name="40% - הדגשה5 7" xfId="3693"/>
    <cellStyle name="40% - הדגשה6" xfId="16811" builtinId="51" customBuiltin="1"/>
    <cellStyle name="40% - הדגשה6 2" xfId="3694"/>
    <cellStyle name="40% - הדגשה6 2 2" xfId="3695"/>
    <cellStyle name="40% - הדגשה6 2 2 2" xfId="14696"/>
    <cellStyle name="40% - הדגשה6 2 2_15" xfId="16721"/>
    <cellStyle name="40% - הדגשה6 2 3" xfId="3696"/>
    <cellStyle name="40% - הדגשה6 2 3 2" xfId="14697"/>
    <cellStyle name="40% - הדגשה6 2 3_15" xfId="16722"/>
    <cellStyle name="40% - הדגשה6 2 4" xfId="3697"/>
    <cellStyle name="40% - הדגשה6 2 5" xfId="16937"/>
    <cellStyle name="40% - הדגשה6 2 6" xfId="16964"/>
    <cellStyle name="40% - הדגשה6 2_15" xfId="16720"/>
    <cellStyle name="40% - הדגשה6 3" xfId="3698"/>
    <cellStyle name="40% - הדגשה6 3 2" xfId="14698"/>
    <cellStyle name="40% - הדגשה6 3_15" xfId="16723"/>
    <cellStyle name="40% - הדגשה6 4" xfId="3699"/>
    <cellStyle name="40% - הדגשה6 4 2" xfId="14699"/>
    <cellStyle name="40% - הדגשה6 4_15" xfId="16724"/>
    <cellStyle name="40% - הדגשה6 5" xfId="3700"/>
    <cellStyle name="40% - הדגשה6 6" xfId="3701"/>
    <cellStyle name="40% - הדגשה6 7" xfId="3702"/>
    <cellStyle name="5" xfId="3703"/>
    <cellStyle name="5 2" xfId="3704"/>
    <cellStyle name="5 2 2" xfId="3705"/>
    <cellStyle name="5 2_דיווחים נוספים" xfId="3706"/>
    <cellStyle name="5 3" xfId="3707"/>
    <cellStyle name="5_4.4." xfId="3708"/>
    <cellStyle name="5_4.4. 2" xfId="3709"/>
    <cellStyle name="5_4.4. 2_דיווחים נוספים" xfId="3710"/>
    <cellStyle name="5_4.4. 2_דיווחים נוספים_1" xfId="3711"/>
    <cellStyle name="5_4.4. 2_דיווחים נוספים_פירוט אגח תשואה מעל 10% " xfId="3712"/>
    <cellStyle name="5_4.4. 2_פירוט אגח תשואה מעל 10% " xfId="3713"/>
    <cellStyle name="5_4.4._דיווחים נוספים" xfId="3714"/>
    <cellStyle name="5_4.4._פירוט אגח תשואה מעל 10% " xfId="3715"/>
    <cellStyle name="5_Anafim" xfId="3716"/>
    <cellStyle name="5_Anafim 2" xfId="3717"/>
    <cellStyle name="5_Anafim 2 2" xfId="3718"/>
    <cellStyle name="5_Anafim 2 2_דיווחים נוספים" xfId="3719"/>
    <cellStyle name="5_Anafim 2 2_דיווחים נוספים_1" xfId="3720"/>
    <cellStyle name="5_Anafim 2 2_דיווחים נוספים_פירוט אגח תשואה מעל 10% " xfId="3721"/>
    <cellStyle name="5_Anafim 2 2_פירוט אגח תשואה מעל 10% " xfId="3722"/>
    <cellStyle name="5_Anafim 2_4.4." xfId="3723"/>
    <cellStyle name="5_Anafim 2_4.4. 2" xfId="3724"/>
    <cellStyle name="5_Anafim 2_4.4. 2_דיווחים נוספים" xfId="3725"/>
    <cellStyle name="5_Anafim 2_4.4. 2_דיווחים נוספים_1" xfId="3726"/>
    <cellStyle name="5_Anafim 2_4.4. 2_דיווחים נוספים_פירוט אגח תשואה מעל 10% " xfId="3727"/>
    <cellStyle name="5_Anafim 2_4.4. 2_פירוט אגח תשואה מעל 10% " xfId="3728"/>
    <cellStyle name="5_Anafim 2_4.4._דיווחים נוספים" xfId="3729"/>
    <cellStyle name="5_Anafim 2_4.4._פירוט אגח תשואה מעל 10% " xfId="3730"/>
    <cellStyle name="5_Anafim 2_דיווחים נוספים" xfId="3731"/>
    <cellStyle name="5_Anafim 2_דיווחים נוספים 2" xfId="3732"/>
    <cellStyle name="5_Anafim 2_דיווחים נוספים 2_דיווחים נוספים" xfId="3733"/>
    <cellStyle name="5_Anafim 2_דיווחים נוספים 2_דיווחים נוספים_1" xfId="3734"/>
    <cellStyle name="5_Anafim 2_דיווחים נוספים 2_דיווחים נוספים_פירוט אגח תשואה מעל 10% " xfId="3735"/>
    <cellStyle name="5_Anafim 2_דיווחים נוספים 2_פירוט אגח תשואה מעל 10% " xfId="3736"/>
    <cellStyle name="5_Anafim 2_דיווחים נוספים_1" xfId="3737"/>
    <cellStyle name="5_Anafim 2_דיווחים נוספים_1 2" xfId="3738"/>
    <cellStyle name="5_Anafim 2_דיווחים נוספים_1 2_דיווחים נוספים" xfId="3739"/>
    <cellStyle name="5_Anafim 2_דיווחים נוספים_1 2_דיווחים נוספים_1" xfId="3740"/>
    <cellStyle name="5_Anafim 2_דיווחים נוספים_1 2_דיווחים נוספים_פירוט אגח תשואה מעל 10% " xfId="3741"/>
    <cellStyle name="5_Anafim 2_דיווחים נוספים_1 2_פירוט אגח תשואה מעל 10% " xfId="3742"/>
    <cellStyle name="5_Anafim 2_דיווחים נוספים_1_4.4." xfId="3743"/>
    <cellStyle name="5_Anafim 2_דיווחים נוספים_1_4.4. 2" xfId="3744"/>
    <cellStyle name="5_Anafim 2_דיווחים נוספים_1_4.4. 2_דיווחים נוספים" xfId="3745"/>
    <cellStyle name="5_Anafim 2_דיווחים נוספים_1_4.4. 2_דיווחים נוספים_1" xfId="3746"/>
    <cellStyle name="5_Anafim 2_דיווחים נוספים_1_4.4. 2_דיווחים נוספים_פירוט אגח תשואה מעל 10% " xfId="3747"/>
    <cellStyle name="5_Anafim 2_דיווחים נוספים_1_4.4. 2_פירוט אגח תשואה מעל 10% " xfId="3748"/>
    <cellStyle name="5_Anafim 2_דיווחים נוספים_1_4.4._דיווחים נוספים" xfId="3749"/>
    <cellStyle name="5_Anafim 2_דיווחים נוספים_1_4.4._פירוט אגח תשואה מעל 10% " xfId="3750"/>
    <cellStyle name="5_Anafim 2_דיווחים נוספים_1_דיווחים נוספים" xfId="3751"/>
    <cellStyle name="5_Anafim 2_דיווחים נוספים_1_פירוט אגח תשואה מעל 10% " xfId="3752"/>
    <cellStyle name="5_Anafim 2_דיווחים נוספים_2" xfId="3753"/>
    <cellStyle name="5_Anafim 2_דיווחים נוספים_4.4." xfId="3754"/>
    <cellStyle name="5_Anafim 2_דיווחים נוספים_4.4. 2" xfId="3755"/>
    <cellStyle name="5_Anafim 2_דיווחים נוספים_4.4. 2_דיווחים נוספים" xfId="3756"/>
    <cellStyle name="5_Anafim 2_דיווחים נוספים_4.4. 2_דיווחים נוספים_1" xfId="3757"/>
    <cellStyle name="5_Anafim 2_דיווחים נוספים_4.4. 2_דיווחים נוספים_פירוט אגח תשואה מעל 10% " xfId="3758"/>
    <cellStyle name="5_Anafim 2_דיווחים נוספים_4.4. 2_פירוט אגח תשואה מעל 10% " xfId="3759"/>
    <cellStyle name="5_Anafim 2_דיווחים נוספים_4.4._דיווחים נוספים" xfId="3760"/>
    <cellStyle name="5_Anafim 2_דיווחים נוספים_4.4._פירוט אגח תשואה מעל 10% " xfId="3761"/>
    <cellStyle name="5_Anafim 2_דיווחים נוספים_דיווחים נוספים" xfId="3762"/>
    <cellStyle name="5_Anafim 2_דיווחים נוספים_דיווחים נוספים 2" xfId="3763"/>
    <cellStyle name="5_Anafim 2_דיווחים נוספים_דיווחים נוספים 2_דיווחים נוספים" xfId="3764"/>
    <cellStyle name="5_Anafim 2_דיווחים נוספים_דיווחים נוספים 2_דיווחים נוספים_1" xfId="3765"/>
    <cellStyle name="5_Anafim 2_דיווחים נוספים_דיווחים נוספים 2_דיווחים נוספים_פירוט אגח תשואה מעל 10% " xfId="3766"/>
    <cellStyle name="5_Anafim 2_דיווחים נוספים_דיווחים נוספים 2_פירוט אגח תשואה מעל 10% " xfId="3767"/>
    <cellStyle name="5_Anafim 2_דיווחים נוספים_דיווחים נוספים_1" xfId="3768"/>
    <cellStyle name="5_Anafim 2_דיווחים נוספים_דיווחים נוספים_4.4." xfId="3769"/>
    <cellStyle name="5_Anafim 2_דיווחים נוספים_דיווחים נוספים_4.4. 2" xfId="3770"/>
    <cellStyle name="5_Anafim 2_דיווחים נוספים_דיווחים נוספים_4.4. 2_דיווחים נוספים" xfId="3771"/>
    <cellStyle name="5_Anafim 2_דיווחים נוספים_דיווחים נוספים_4.4. 2_דיווחים נוספים_1" xfId="3772"/>
    <cellStyle name="5_Anafim 2_דיווחים נוספים_דיווחים נוספים_4.4. 2_דיווחים נוספים_פירוט אגח תשואה מעל 10% " xfId="3773"/>
    <cellStyle name="5_Anafim 2_דיווחים נוספים_דיווחים נוספים_4.4. 2_פירוט אגח תשואה מעל 10% " xfId="3774"/>
    <cellStyle name="5_Anafim 2_דיווחים נוספים_דיווחים נוספים_4.4._דיווחים נוספים" xfId="3775"/>
    <cellStyle name="5_Anafim 2_דיווחים נוספים_דיווחים נוספים_4.4._פירוט אגח תשואה מעל 10% " xfId="3776"/>
    <cellStyle name="5_Anafim 2_דיווחים נוספים_דיווחים נוספים_דיווחים נוספים" xfId="3777"/>
    <cellStyle name="5_Anafim 2_דיווחים נוספים_דיווחים נוספים_פירוט אגח תשואה מעל 10% " xfId="3778"/>
    <cellStyle name="5_Anafim 2_דיווחים נוספים_פירוט אגח תשואה מעל 10% " xfId="3779"/>
    <cellStyle name="5_Anafim 2_עסקאות שאושרו וטרם בוצעו  " xfId="3780"/>
    <cellStyle name="5_Anafim 2_עסקאות שאושרו וטרם בוצעו   2" xfId="3781"/>
    <cellStyle name="5_Anafim 2_עסקאות שאושרו וטרם בוצעו   2_דיווחים נוספים" xfId="3782"/>
    <cellStyle name="5_Anafim 2_עסקאות שאושרו וטרם בוצעו   2_דיווחים נוספים_1" xfId="3783"/>
    <cellStyle name="5_Anafim 2_עסקאות שאושרו וטרם בוצעו   2_דיווחים נוספים_פירוט אגח תשואה מעל 10% " xfId="3784"/>
    <cellStyle name="5_Anafim 2_עסקאות שאושרו וטרם בוצעו   2_פירוט אגח תשואה מעל 10% " xfId="3785"/>
    <cellStyle name="5_Anafim 2_עסקאות שאושרו וטרם בוצעו  _דיווחים נוספים" xfId="3786"/>
    <cellStyle name="5_Anafim 2_עסקאות שאושרו וטרם בוצעו  _פירוט אגח תשואה מעל 10% " xfId="3787"/>
    <cellStyle name="5_Anafim 2_פירוט אגח תשואה מעל 10% " xfId="3788"/>
    <cellStyle name="5_Anafim 2_פירוט אגח תשואה מעל 10%  2" xfId="3789"/>
    <cellStyle name="5_Anafim 2_פירוט אגח תשואה מעל 10%  2_דיווחים נוספים" xfId="3790"/>
    <cellStyle name="5_Anafim 2_פירוט אגח תשואה מעל 10%  2_דיווחים נוספים_1" xfId="3791"/>
    <cellStyle name="5_Anafim 2_פירוט אגח תשואה מעל 10%  2_דיווחים נוספים_פירוט אגח תשואה מעל 10% " xfId="3792"/>
    <cellStyle name="5_Anafim 2_פירוט אגח תשואה מעל 10%  2_פירוט אגח תשואה מעל 10% " xfId="3793"/>
    <cellStyle name="5_Anafim 2_פירוט אגח תשואה מעל 10% _1" xfId="3794"/>
    <cellStyle name="5_Anafim 2_פירוט אגח תשואה מעל 10% _4.4." xfId="3795"/>
    <cellStyle name="5_Anafim 2_פירוט אגח תשואה מעל 10% _4.4. 2" xfId="3796"/>
    <cellStyle name="5_Anafim 2_פירוט אגח תשואה מעל 10% _4.4. 2_דיווחים נוספים" xfId="3797"/>
    <cellStyle name="5_Anafim 2_פירוט אגח תשואה מעל 10% _4.4. 2_דיווחים נוספים_1" xfId="3798"/>
    <cellStyle name="5_Anafim 2_פירוט אגח תשואה מעל 10% _4.4. 2_דיווחים נוספים_פירוט אגח תשואה מעל 10% " xfId="3799"/>
    <cellStyle name="5_Anafim 2_פירוט אגח תשואה מעל 10% _4.4. 2_פירוט אגח תשואה מעל 10% " xfId="3800"/>
    <cellStyle name="5_Anafim 2_פירוט אגח תשואה מעל 10% _4.4._דיווחים נוספים" xfId="3801"/>
    <cellStyle name="5_Anafim 2_פירוט אגח תשואה מעל 10% _4.4._פירוט אגח תשואה מעל 10% " xfId="3802"/>
    <cellStyle name="5_Anafim 2_פירוט אגח תשואה מעל 10% _דיווחים נוספים" xfId="3803"/>
    <cellStyle name="5_Anafim 2_פירוט אגח תשואה מעל 10% _דיווחים נוספים_1" xfId="3804"/>
    <cellStyle name="5_Anafim 2_פירוט אגח תשואה מעל 10% _דיווחים נוספים_פירוט אגח תשואה מעל 10% " xfId="3805"/>
    <cellStyle name="5_Anafim 2_פירוט אגח תשואה מעל 10% _פירוט אגח תשואה מעל 10% " xfId="3806"/>
    <cellStyle name="5_Anafim 3" xfId="3807"/>
    <cellStyle name="5_Anafim 3_דיווחים נוספים" xfId="3808"/>
    <cellStyle name="5_Anafim 3_דיווחים נוספים_1" xfId="3809"/>
    <cellStyle name="5_Anafim 3_דיווחים נוספים_פירוט אגח תשואה מעל 10% " xfId="3810"/>
    <cellStyle name="5_Anafim 3_פירוט אגח תשואה מעל 10% " xfId="3811"/>
    <cellStyle name="5_Anafim_4.4." xfId="3812"/>
    <cellStyle name="5_Anafim_4.4. 2" xfId="3813"/>
    <cellStyle name="5_Anafim_4.4. 2_דיווחים נוספים" xfId="3814"/>
    <cellStyle name="5_Anafim_4.4. 2_דיווחים נוספים_1" xfId="3815"/>
    <cellStyle name="5_Anafim_4.4. 2_דיווחים נוספים_פירוט אגח תשואה מעל 10% " xfId="3816"/>
    <cellStyle name="5_Anafim_4.4. 2_פירוט אגח תשואה מעל 10% " xfId="3817"/>
    <cellStyle name="5_Anafim_4.4._דיווחים נוספים" xfId="3818"/>
    <cellStyle name="5_Anafim_4.4._פירוט אגח תשואה מעל 10% " xfId="3819"/>
    <cellStyle name="5_Anafim_דיווחים נוספים" xfId="3820"/>
    <cellStyle name="5_Anafim_דיווחים נוספים 2" xfId="3821"/>
    <cellStyle name="5_Anafim_דיווחים נוספים 2_דיווחים נוספים" xfId="3822"/>
    <cellStyle name="5_Anafim_דיווחים נוספים 2_דיווחים נוספים_1" xfId="3823"/>
    <cellStyle name="5_Anafim_דיווחים נוספים 2_דיווחים נוספים_פירוט אגח תשואה מעל 10% " xfId="3824"/>
    <cellStyle name="5_Anafim_דיווחים נוספים 2_פירוט אגח תשואה מעל 10% " xfId="3825"/>
    <cellStyle name="5_Anafim_דיווחים נוספים_1" xfId="3826"/>
    <cellStyle name="5_Anafim_דיווחים נוספים_1 2" xfId="3827"/>
    <cellStyle name="5_Anafim_דיווחים נוספים_1 2_דיווחים נוספים" xfId="3828"/>
    <cellStyle name="5_Anafim_דיווחים נוספים_1 2_דיווחים נוספים_1" xfId="3829"/>
    <cellStyle name="5_Anafim_דיווחים נוספים_1 2_דיווחים נוספים_פירוט אגח תשואה מעל 10% " xfId="3830"/>
    <cellStyle name="5_Anafim_דיווחים נוספים_1 2_פירוט אגח תשואה מעל 10% " xfId="3831"/>
    <cellStyle name="5_Anafim_דיווחים נוספים_1_4.4." xfId="3832"/>
    <cellStyle name="5_Anafim_דיווחים נוספים_1_4.4. 2" xfId="3833"/>
    <cellStyle name="5_Anafim_דיווחים נוספים_1_4.4. 2_דיווחים נוספים" xfId="3834"/>
    <cellStyle name="5_Anafim_דיווחים נוספים_1_4.4. 2_דיווחים נוספים_1" xfId="3835"/>
    <cellStyle name="5_Anafim_דיווחים נוספים_1_4.4. 2_דיווחים נוספים_פירוט אגח תשואה מעל 10% " xfId="3836"/>
    <cellStyle name="5_Anafim_דיווחים נוספים_1_4.4. 2_פירוט אגח תשואה מעל 10% " xfId="3837"/>
    <cellStyle name="5_Anafim_דיווחים נוספים_1_4.4._דיווחים נוספים" xfId="3838"/>
    <cellStyle name="5_Anafim_דיווחים נוספים_1_4.4._פירוט אגח תשואה מעל 10% " xfId="3839"/>
    <cellStyle name="5_Anafim_דיווחים נוספים_1_דיווחים נוספים" xfId="3840"/>
    <cellStyle name="5_Anafim_דיווחים נוספים_1_דיווחים נוספים 2" xfId="3841"/>
    <cellStyle name="5_Anafim_דיווחים נוספים_1_דיווחים נוספים 2_דיווחים נוספים" xfId="3842"/>
    <cellStyle name="5_Anafim_דיווחים נוספים_1_דיווחים נוספים 2_דיווחים נוספים_1" xfId="3843"/>
    <cellStyle name="5_Anafim_דיווחים נוספים_1_דיווחים נוספים 2_דיווחים נוספים_פירוט אגח תשואה מעל 10% " xfId="3844"/>
    <cellStyle name="5_Anafim_דיווחים נוספים_1_דיווחים נוספים 2_פירוט אגח תשואה מעל 10% " xfId="3845"/>
    <cellStyle name="5_Anafim_דיווחים נוספים_1_דיווחים נוספים_1" xfId="3846"/>
    <cellStyle name="5_Anafim_דיווחים נוספים_1_דיווחים נוספים_4.4." xfId="3847"/>
    <cellStyle name="5_Anafim_דיווחים נוספים_1_דיווחים נוספים_4.4. 2" xfId="3848"/>
    <cellStyle name="5_Anafim_דיווחים נוספים_1_דיווחים נוספים_4.4. 2_דיווחים נוספים" xfId="3849"/>
    <cellStyle name="5_Anafim_דיווחים נוספים_1_דיווחים נוספים_4.4. 2_דיווחים נוספים_1" xfId="3850"/>
    <cellStyle name="5_Anafim_דיווחים נוספים_1_דיווחים נוספים_4.4. 2_דיווחים נוספים_פירוט אגח תשואה מעל 10% " xfId="3851"/>
    <cellStyle name="5_Anafim_דיווחים נוספים_1_דיווחים נוספים_4.4. 2_פירוט אגח תשואה מעל 10% " xfId="3852"/>
    <cellStyle name="5_Anafim_דיווחים נוספים_1_דיווחים נוספים_4.4._דיווחים נוספים" xfId="3853"/>
    <cellStyle name="5_Anafim_דיווחים נוספים_1_דיווחים נוספים_4.4._פירוט אגח תשואה מעל 10% " xfId="3854"/>
    <cellStyle name="5_Anafim_דיווחים נוספים_1_דיווחים נוספים_דיווחים נוספים" xfId="3855"/>
    <cellStyle name="5_Anafim_דיווחים נוספים_1_דיווחים נוספים_פירוט אגח תשואה מעל 10% " xfId="3856"/>
    <cellStyle name="5_Anafim_דיווחים נוספים_1_פירוט אגח תשואה מעל 10% " xfId="3857"/>
    <cellStyle name="5_Anafim_דיווחים נוספים_2" xfId="3858"/>
    <cellStyle name="5_Anafim_דיווחים נוספים_2 2" xfId="3859"/>
    <cellStyle name="5_Anafim_דיווחים נוספים_2 2_דיווחים נוספים" xfId="3860"/>
    <cellStyle name="5_Anafim_דיווחים נוספים_2 2_דיווחים נוספים_1" xfId="3861"/>
    <cellStyle name="5_Anafim_דיווחים נוספים_2 2_דיווחים נוספים_פירוט אגח תשואה מעל 10% " xfId="3862"/>
    <cellStyle name="5_Anafim_דיווחים נוספים_2 2_פירוט אגח תשואה מעל 10% " xfId="3863"/>
    <cellStyle name="5_Anafim_דיווחים נוספים_2_4.4." xfId="3864"/>
    <cellStyle name="5_Anafim_דיווחים נוספים_2_4.4. 2" xfId="3865"/>
    <cellStyle name="5_Anafim_דיווחים נוספים_2_4.4. 2_דיווחים נוספים" xfId="3866"/>
    <cellStyle name="5_Anafim_דיווחים נוספים_2_4.4. 2_דיווחים נוספים_1" xfId="3867"/>
    <cellStyle name="5_Anafim_דיווחים נוספים_2_4.4. 2_דיווחים נוספים_פירוט אגח תשואה מעל 10% " xfId="3868"/>
    <cellStyle name="5_Anafim_דיווחים נוספים_2_4.4. 2_פירוט אגח תשואה מעל 10% " xfId="3869"/>
    <cellStyle name="5_Anafim_דיווחים נוספים_2_4.4._דיווחים נוספים" xfId="3870"/>
    <cellStyle name="5_Anafim_דיווחים נוספים_2_4.4._פירוט אגח תשואה מעל 10% " xfId="3871"/>
    <cellStyle name="5_Anafim_דיווחים נוספים_2_דיווחים נוספים" xfId="3872"/>
    <cellStyle name="5_Anafim_דיווחים נוספים_2_פירוט אגח תשואה מעל 10% " xfId="3873"/>
    <cellStyle name="5_Anafim_דיווחים נוספים_3" xfId="3874"/>
    <cellStyle name="5_Anafim_דיווחים נוספים_4.4." xfId="3875"/>
    <cellStyle name="5_Anafim_דיווחים נוספים_4.4. 2" xfId="3876"/>
    <cellStyle name="5_Anafim_דיווחים נוספים_4.4. 2_דיווחים נוספים" xfId="3877"/>
    <cellStyle name="5_Anafim_דיווחים נוספים_4.4. 2_דיווחים נוספים_1" xfId="3878"/>
    <cellStyle name="5_Anafim_דיווחים נוספים_4.4. 2_דיווחים נוספים_פירוט אגח תשואה מעל 10% " xfId="3879"/>
    <cellStyle name="5_Anafim_דיווחים נוספים_4.4. 2_פירוט אגח תשואה מעל 10% " xfId="3880"/>
    <cellStyle name="5_Anafim_דיווחים נוספים_4.4._דיווחים נוספים" xfId="3881"/>
    <cellStyle name="5_Anafim_דיווחים נוספים_4.4._פירוט אגח תשואה מעל 10% " xfId="3882"/>
    <cellStyle name="5_Anafim_דיווחים נוספים_דיווחים נוספים" xfId="3883"/>
    <cellStyle name="5_Anafim_דיווחים נוספים_דיווחים נוספים 2" xfId="3884"/>
    <cellStyle name="5_Anafim_דיווחים נוספים_דיווחים נוספים 2_דיווחים נוספים" xfId="3885"/>
    <cellStyle name="5_Anafim_דיווחים נוספים_דיווחים נוספים 2_דיווחים נוספים_1" xfId="3886"/>
    <cellStyle name="5_Anafim_דיווחים נוספים_דיווחים נוספים 2_דיווחים נוספים_פירוט אגח תשואה מעל 10% " xfId="3887"/>
    <cellStyle name="5_Anafim_דיווחים נוספים_דיווחים נוספים 2_פירוט אגח תשואה מעל 10% " xfId="3888"/>
    <cellStyle name="5_Anafim_דיווחים נוספים_דיווחים נוספים_1" xfId="3889"/>
    <cellStyle name="5_Anafim_דיווחים נוספים_דיווחים נוספים_4.4." xfId="3890"/>
    <cellStyle name="5_Anafim_דיווחים נוספים_דיווחים נוספים_4.4. 2" xfId="3891"/>
    <cellStyle name="5_Anafim_דיווחים נוספים_דיווחים נוספים_4.4. 2_דיווחים נוספים" xfId="3892"/>
    <cellStyle name="5_Anafim_דיווחים נוספים_דיווחים נוספים_4.4. 2_דיווחים נוספים_1" xfId="3893"/>
    <cellStyle name="5_Anafim_דיווחים נוספים_דיווחים נוספים_4.4. 2_דיווחים נוספים_פירוט אגח תשואה מעל 10% " xfId="3894"/>
    <cellStyle name="5_Anafim_דיווחים נוספים_דיווחים נוספים_4.4. 2_פירוט אגח תשואה מעל 10% " xfId="3895"/>
    <cellStyle name="5_Anafim_דיווחים נוספים_דיווחים נוספים_4.4._דיווחים נוספים" xfId="3896"/>
    <cellStyle name="5_Anafim_דיווחים נוספים_דיווחים נוספים_4.4._פירוט אגח תשואה מעל 10% " xfId="3897"/>
    <cellStyle name="5_Anafim_דיווחים נוספים_דיווחים נוספים_דיווחים נוספים" xfId="3898"/>
    <cellStyle name="5_Anafim_דיווחים נוספים_דיווחים נוספים_פירוט אגח תשואה מעל 10% " xfId="3899"/>
    <cellStyle name="5_Anafim_דיווחים נוספים_פירוט אגח תשואה מעל 10% " xfId="3900"/>
    <cellStyle name="5_Anafim_הערות" xfId="3901"/>
    <cellStyle name="5_Anafim_הערות 2" xfId="3902"/>
    <cellStyle name="5_Anafim_הערות 2_דיווחים נוספים" xfId="3903"/>
    <cellStyle name="5_Anafim_הערות 2_דיווחים נוספים_1" xfId="3904"/>
    <cellStyle name="5_Anafim_הערות 2_דיווחים נוספים_פירוט אגח תשואה מעל 10% " xfId="3905"/>
    <cellStyle name="5_Anafim_הערות 2_פירוט אגח תשואה מעל 10% " xfId="3906"/>
    <cellStyle name="5_Anafim_הערות_4.4." xfId="3907"/>
    <cellStyle name="5_Anafim_הערות_4.4. 2" xfId="3908"/>
    <cellStyle name="5_Anafim_הערות_4.4. 2_דיווחים נוספים" xfId="3909"/>
    <cellStyle name="5_Anafim_הערות_4.4. 2_דיווחים נוספים_1" xfId="3910"/>
    <cellStyle name="5_Anafim_הערות_4.4. 2_דיווחים נוספים_פירוט אגח תשואה מעל 10% " xfId="3911"/>
    <cellStyle name="5_Anafim_הערות_4.4. 2_פירוט אגח תשואה מעל 10% " xfId="3912"/>
    <cellStyle name="5_Anafim_הערות_4.4._דיווחים נוספים" xfId="3913"/>
    <cellStyle name="5_Anafim_הערות_4.4._פירוט אגח תשואה מעל 10% " xfId="3914"/>
    <cellStyle name="5_Anafim_הערות_דיווחים נוספים" xfId="3915"/>
    <cellStyle name="5_Anafim_הערות_דיווחים נוספים_1" xfId="3916"/>
    <cellStyle name="5_Anafim_הערות_דיווחים נוספים_פירוט אגח תשואה מעל 10% " xfId="3917"/>
    <cellStyle name="5_Anafim_הערות_פירוט אגח תשואה מעל 10% " xfId="3918"/>
    <cellStyle name="5_Anafim_יתרת מסגרות אשראי לניצול " xfId="3919"/>
    <cellStyle name="5_Anafim_יתרת מסגרות אשראי לניצול  2" xfId="3920"/>
    <cellStyle name="5_Anafim_יתרת מסגרות אשראי לניצול  2_דיווחים נוספים" xfId="3921"/>
    <cellStyle name="5_Anafim_יתרת מסגרות אשראי לניצול  2_דיווחים נוספים_1" xfId="3922"/>
    <cellStyle name="5_Anafim_יתרת מסגרות אשראי לניצול  2_דיווחים נוספים_פירוט אגח תשואה מעל 10% " xfId="3923"/>
    <cellStyle name="5_Anafim_יתרת מסגרות אשראי לניצול  2_פירוט אגח תשואה מעל 10% " xfId="3924"/>
    <cellStyle name="5_Anafim_יתרת מסגרות אשראי לניצול _4.4." xfId="3925"/>
    <cellStyle name="5_Anafim_יתרת מסגרות אשראי לניצול _4.4. 2" xfId="3926"/>
    <cellStyle name="5_Anafim_יתרת מסגרות אשראי לניצול _4.4. 2_דיווחים נוספים" xfId="3927"/>
    <cellStyle name="5_Anafim_יתרת מסגרות אשראי לניצול _4.4. 2_דיווחים נוספים_1" xfId="3928"/>
    <cellStyle name="5_Anafim_יתרת מסגרות אשראי לניצול _4.4. 2_דיווחים נוספים_פירוט אגח תשואה מעל 10% " xfId="3929"/>
    <cellStyle name="5_Anafim_יתרת מסגרות אשראי לניצול _4.4. 2_פירוט אגח תשואה מעל 10% " xfId="3930"/>
    <cellStyle name="5_Anafim_יתרת מסגרות אשראי לניצול _4.4._דיווחים נוספים" xfId="3931"/>
    <cellStyle name="5_Anafim_יתרת מסגרות אשראי לניצול _4.4._פירוט אגח תשואה מעל 10% " xfId="3932"/>
    <cellStyle name="5_Anafim_יתרת מסגרות אשראי לניצול _דיווחים נוספים" xfId="3933"/>
    <cellStyle name="5_Anafim_יתרת מסגרות אשראי לניצול _דיווחים נוספים_1" xfId="3934"/>
    <cellStyle name="5_Anafim_יתרת מסגרות אשראי לניצול _דיווחים נוספים_פירוט אגח תשואה מעל 10% " xfId="3935"/>
    <cellStyle name="5_Anafim_יתרת מסגרות אשראי לניצול _פירוט אגח תשואה מעל 10% " xfId="3936"/>
    <cellStyle name="5_Anafim_עסקאות שאושרו וטרם בוצעו  " xfId="3937"/>
    <cellStyle name="5_Anafim_עסקאות שאושרו וטרם בוצעו   2" xfId="3938"/>
    <cellStyle name="5_Anafim_עסקאות שאושרו וטרם בוצעו   2_דיווחים נוספים" xfId="3939"/>
    <cellStyle name="5_Anafim_עסקאות שאושרו וטרם בוצעו   2_דיווחים נוספים_1" xfId="3940"/>
    <cellStyle name="5_Anafim_עסקאות שאושרו וטרם בוצעו   2_דיווחים נוספים_פירוט אגח תשואה מעל 10% " xfId="3941"/>
    <cellStyle name="5_Anafim_עסקאות שאושרו וטרם בוצעו   2_פירוט אגח תשואה מעל 10% " xfId="3942"/>
    <cellStyle name="5_Anafim_עסקאות שאושרו וטרם בוצעו  _1" xfId="3943"/>
    <cellStyle name="5_Anafim_עסקאות שאושרו וטרם בוצעו  _1 2" xfId="3944"/>
    <cellStyle name="5_Anafim_עסקאות שאושרו וטרם בוצעו  _1 2_דיווחים נוספים" xfId="3945"/>
    <cellStyle name="5_Anafim_עסקאות שאושרו וטרם בוצעו  _1 2_דיווחים נוספים_1" xfId="3946"/>
    <cellStyle name="5_Anafim_עסקאות שאושרו וטרם בוצעו  _1 2_דיווחים נוספים_פירוט אגח תשואה מעל 10% " xfId="3947"/>
    <cellStyle name="5_Anafim_עסקאות שאושרו וטרם בוצעו  _1 2_פירוט אגח תשואה מעל 10% " xfId="3948"/>
    <cellStyle name="5_Anafim_עסקאות שאושרו וטרם בוצעו  _1_דיווחים נוספים" xfId="3949"/>
    <cellStyle name="5_Anafim_עסקאות שאושרו וטרם בוצעו  _1_פירוט אגח תשואה מעל 10% " xfId="3950"/>
    <cellStyle name="5_Anafim_עסקאות שאושרו וטרם בוצעו  _4.4." xfId="3951"/>
    <cellStyle name="5_Anafim_עסקאות שאושרו וטרם בוצעו  _4.4. 2" xfId="3952"/>
    <cellStyle name="5_Anafim_עסקאות שאושרו וטרם בוצעו  _4.4. 2_דיווחים נוספים" xfId="3953"/>
    <cellStyle name="5_Anafim_עסקאות שאושרו וטרם בוצעו  _4.4. 2_דיווחים נוספים_1" xfId="3954"/>
    <cellStyle name="5_Anafim_עסקאות שאושרו וטרם בוצעו  _4.4. 2_דיווחים נוספים_פירוט אגח תשואה מעל 10% " xfId="3955"/>
    <cellStyle name="5_Anafim_עסקאות שאושרו וטרם בוצעו  _4.4. 2_פירוט אגח תשואה מעל 10% " xfId="3956"/>
    <cellStyle name="5_Anafim_עסקאות שאושרו וטרם בוצעו  _4.4._דיווחים נוספים" xfId="3957"/>
    <cellStyle name="5_Anafim_עסקאות שאושרו וטרם בוצעו  _4.4._פירוט אגח תשואה מעל 10% " xfId="3958"/>
    <cellStyle name="5_Anafim_עסקאות שאושרו וטרם בוצעו  _דיווחים נוספים" xfId="3959"/>
    <cellStyle name="5_Anafim_עסקאות שאושרו וטרם בוצעו  _דיווחים נוספים_1" xfId="3960"/>
    <cellStyle name="5_Anafim_עסקאות שאושרו וטרם בוצעו  _דיווחים נוספים_פירוט אגח תשואה מעל 10% " xfId="3961"/>
    <cellStyle name="5_Anafim_עסקאות שאושרו וטרם בוצעו  _פירוט אגח תשואה מעל 10% " xfId="3962"/>
    <cellStyle name="5_Anafim_פירוט אגח תשואה מעל 10% " xfId="3963"/>
    <cellStyle name="5_Anafim_פירוט אגח תשואה מעל 10%  2" xfId="3964"/>
    <cellStyle name="5_Anafim_פירוט אגח תשואה מעל 10%  2_דיווחים נוספים" xfId="3965"/>
    <cellStyle name="5_Anafim_פירוט אגח תשואה מעל 10%  2_דיווחים נוספים_1" xfId="3966"/>
    <cellStyle name="5_Anafim_פירוט אגח תשואה מעל 10%  2_דיווחים נוספים_פירוט אגח תשואה מעל 10% " xfId="3967"/>
    <cellStyle name="5_Anafim_פירוט אגח תשואה מעל 10%  2_פירוט אגח תשואה מעל 10% " xfId="3968"/>
    <cellStyle name="5_Anafim_פירוט אגח תשואה מעל 10% _1" xfId="3969"/>
    <cellStyle name="5_Anafim_פירוט אגח תשואה מעל 10% _4.4." xfId="3970"/>
    <cellStyle name="5_Anafim_פירוט אגח תשואה מעל 10% _4.4. 2" xfId="3971"/>
    <cellStyle name="5_Anafim_פירוט אגח תשואה מעל 10% _4.4. 2_דיווחים נוספים" xfId="3972"/>
    <cellStyle name="5_Anafim_פירוט אגח תשואה מעל 10% _4.4. 2_דיווחים נוספים_1" xfId="3973"/>
    <cellStyle name="5_Anafim_פירוט אגח תשואה מעל 10% _4.4. 2_דיווחים נוספים_פירוט אגח תשואה מעל 10% " xfId="3974"/>
    <cellStyle name="5_Anafim_פירוט אגח תשואה מעל 10% _4.4. 2_פירוט אגח תשואה מעל 10% " xfId="3975"/>
    <cellStyle name="5_Anafim_פירוט אגח תשואה מעל 10% _4.4._דיווחים נוספים" xfId="3976"/>
    <cellStyle name="5_Anafim_פירוט אגח תשואה מעל 10% _4.4._פירוט אגח תשואה מעל 10% " xfId="3977"/>
    <cellStyle name="5_Anafim_פירוט אגח תשואה מעל 10% _דיווחים נוספים" xfId="3978"/>
    <cellStyle name="5_Anafim_פירוט אגח תשואה מעל 10% _דיווחים נוספים_1" xfId="3979"/>
    <cellStyle name="5_Anafim_פירוט אגח תשואה מעל 10% _דיווחים נוספים_פירוט אגח תשואה מעל 10% " xfId="3980"/>
    <cellStyle name="5_Anafim_פירוט אגח תשואה מעל 10% _פירוט אגח תשואה מעל 10% " xfId="3981"/>
    <cellStyle name="5_אחזקות בעלי ענין -DATA - ערכים" xfId="14700"/>
    <cellStyle name="5_דיווחים נוספים" xfId="3982"/>
    <cellStyle name="5_דיווחים נוספים 2" xfId="3983"/>
    <cellStyle name="5_דיווחים נוספים 2_דיווחים נוספים" xfId="3984"/>
    <cellStyle name="5_דיווחים נוספים 2_דיווחים נוספים_1" xfId="3985"/>
    <cellStyle name="5_דיווחים נוספים 2_דיווחים נוספים_פירוט אגח תשואה מעל 10% " xfId="3986"/>
    <cellStyle name="5_דיווחים נוספים 2_פירוט אגח תשואה מעל 10% " xfId="3987"/>
    <cellStyle name="5_דיווחים נוספים_1" xfId="3988"/>
    <cellStyle name="5_דיווחים נוספים_1 2" xfId="3989"/>
    <cellStyle name="5_דיווחים נוספים_1 2_דיווחים נוספים" xfId="3990"/>
    <cellStyle name="5_דיווחים נוספים_1 2_דיווחים נוספים_1" xfId="3991"/>
    <cellStyle name="5_דיווחים נוספים_1 2_דיווחים נוספים_פירוט אגח תשואה מעל 10% " xfId="3992"/>
    <cellStyle name="5_דיווחים נוספים_1 2_פירוט אגח תשואה מעל 10% " xfId="3993"/>
    <cellStyle name="5_דיווחים נוספים_1_4.4." xfId="3994"/>
    <cellStyle name="5_דיווחים נוספים_1_4.4. 2" xfId="3995"/>
    <cellStyle name="5_דיווחים נוספים_1_4.4. 2_דיווחים נוספים" xfId="3996"/>
    <cellStyle name="5_דיווחים נוספים_1_4.4. 2_דיווחים נוספים_1" xfId="3997"/>
    <cellStyle name="5_דיווחים נוספים_1_4.4. 2_דיווחים נוספים_פירוט אגח תשואה מעל 10% " xfId="3998"/>
    <cellStyle name="5_דיווחים נוספים_1_4.4. 2_פירוט אגח תשואה מעל 10% " xfId="3999"/>
    <cellStyle name="5_דיווחים נוספים_1_4.4._דיווחים נוספים" xfId="4000"/>
    <cellStyle name="5_דיווחים נוספים_1_4.4._פירוט אגח תשואה מעל 10% " xfId="4001"/>
    <cellStyle name="5_דיווחים נוספים_1_דיווחים נוספים" xfId="4002"/>
    <cellStyle name="5_דיווחים נוספים_1_דיווחים נוספים 2" xfId="4003"/>
    <cellStyle name="5_דיווחים נוספים_1_דיווחים נוספים 2_דיווחים נוספים" xfId="4004"/>
    <cellStyle name="5_דיווחים נוספים_1_דיווחים נוספים 2_דיווחים נוספים_1" xfId="4005"/>
    <cellStyle name="5_דיווחים נוספים_1_דיווחים נוספים 2_דיווחים נוספים_פירוט אגח תשואה מעל 10% " xfId="4006"/>
    <cellStyle name="5_דיווחים נוספים_1_דיווחים נוספים 2_פירוט אגח תשואה מעל 10% " xfId="4007"/>
    <cellStyle name="5_דיווחים נוספים_1_דיווחים נוספים_1" xfId="4008"/>
    <cellStyle name="5_דיווחים נוספים_1_דיווחים נוספים_4.4." xfId="4009"/>
    <cellStyle name="5_דיווחים נוספים_1_דיווחים נוספים_4.4. 2" xfId="4010"/>
    <cellStyle name="5_דיווחים נוספים_1_דיווחים נוספים_4.4. 2_דיווחים נוספים" xfId="4011"/>
    <cellStyle name="5_דיווחים נוספים_1_דיווחים נוספים_4.4. 2_דיווחים נוספים_1" xfId="4012"/>
    <cellStyle name="5_דיווחים נוספים_1_דיווחים נוספים_4.4. 2_דיווחים נוספים_פירוט אגח תשואה מעל 10% " xfId="4013"/>
    <cellStyle name="5_דיווחים נוספים_1_דיווחים נוספים_4.4. 2_פירוט אגח תשואה מעל 10% " xfId="4014"/>
    <cellStyle name="5_דיווחים נוספים_1_דיווחים נוספים_4.4._דיווחים נוספים" xfId="4015"/>
    <cellStyle name="5_דיווחים נוספים_1_דיווחים נוספים_4.4._פירוט אגח תשואה מעל 10% " xfId="4016"/>
    <cellStyle name="5_דיווחים נוספים_1_דיווחים נוספים_דיווחים נוספים" xfId="4017"/>
    <cellStyle name="5_דיווחים נוספים_1_דיווחים נוספים_פירוט אגח תשואה מעל 10% " xfId="4018"/>
    <cellStyle name="5_דיווחים נוספים_1_פירוט אגח תשואה מעל 10% " xfId="4019"/>
    <cellStyle name="5_דיווחים נוספים_2" xfId="4020"/>
    <cellStyle name="5_דיווחים נוספים_2 2" xfId="4021"/>
    <cellStyle name="5_דיווחים נוספים_2 2_דיווחים נוספים" xfId="4022"/>
    <cellStyle name="5_דיווחים נוספים_2 2_דיווחים נוספים_1" xfId="4023"/>
    <cellStyle name="5_דיווחים נוספים_2 2_דיווחים נוספים_פירוט אגח תשואה מעל 10% " xfId="4024"/>
    <cellStyle name="5_דיווחים נוספים_2 2_פירוט אגח תשואה מעל 10% " xfId="4025"/>
    <cellStyle name="5_דיווחים נוספים_2_4.4." xfId="4026"/>
    <cellStyle name="5_דיווחים נוספים_2_4.4. 2" xfId="4027"/>
    <cellStyle name="5_דיווחים נוספים_2_4.4. 2_דיווחים נוספים" xfId="4028"/>
    <cellStyle name="5_דיווחים נוספים_2_4.4. 2_דיווחים נוספים_1" xfId="4029"/>
    <cellStyle name="5_דיווחים נוספים_2_4.4. 2_דיווחים נוספים_פירוט אגח תשואה מעל 10% " xfId="4030"/>
    <cellStyle name="5_דיווחים נוספים_2_4.4. 2_פירוט אגח תשואה מעל 10% " xfId="4031"/>
    <cellStyle name="5_דיווחים נוספים_2_4.4._דיווחים נוספים" xfId="4032"/>
    <cellStyle name="5_דיווחים נוספים_2_4.4._פירוט אגח תשואה מעל 10% " xfId="4033"/>
    <cellStyle name="5_דיווחים נוספים_2_דיווחים נוספים" xfId="4034"/>
    <cellStyle name="5_דיווחים נוספים_2_פירוט אגח תשואה מעל 10% " xfId="4035"/>
    <cellStyle name="5_דיווחים נוספים_3" xfId="4036"/>
    <cellStyle name="5_דיווחים נוספים_4.4." xfId="4037"/>
    <cellStyle name="5_דיווחים נוספים_4.4. 2" xfId="4038"/>
    <cellStyle name="5_דיווחים נוספים_4.4. 2_דיווחים נוספים" xfId="4039"/>
    <cellStyle name="5_דיווחים נוספים_4.4. 2_דיווחים נוספים_1" xfId="4040"/>
    <cellStyle name="5_דיווחים נוספים_4.4. 2_דיווחים נוספים_1_15" xfId="9538"/>
    <cellStyle name="5_דיווחים נוספים_4.4. 2_דיווחים נוספים_פירוט אגח תשואה מעל 10% " xfId="4041"/>
    <cellStyle name="5_דיווחים נוספים_4.4. 2_דיווחים נוספים_פירוט אגח תשואה מעל 10% _15" xfId="9539"/>
    <cellStyle name="5_דיווחים נוספים_4.4. 2_פירוט אגח תשואה מעל 10% " xfId="4042"/>
    <cellStyle name="5_דיווחים נוספים_4.4. 2_פירוט אגח תשואה מעל 10% _15" xfId="9540"/>
    <cellStyle name="5_דיווחים נוספים_4.4._דיווחים נוספים" xfId="4043"/>
    <cellStyle name="5_דיווחים נוספים_4.4._דיווחים נוספים_15" xfId="9541"/>
    <cellStyle name="5_דיווחים נוספים_4.4._פירוט אגח תשואה מעל 10% " xfId="4044"/>
    <cellStyle name="5_דיווחים נוספים_4.4._פירוט אגח תשואה מעל 10% _15" xfId="9542"/>
    <cellStyle name="5_דיווחים נוספים_דיווחים נוספים" xfId="4045"/>
    <cellStyle name="5_דיווחים נוספים_דיווחים נוספים 2" xfId="4046"/>
    <cellStyle name="5_דיווחים נוספים_דיווחים נוספים 2_15" xfId="9544"/>
    <cellStyle name="5_דיווחים נוספים_דיווחים נוספים 2_דיווחים נוספים" xfId="4047"/>
    <cellStyle name="5_דיווחים נוספים_דיווחים נוספים 2_דיווחים נוספים_1" xfId="4048"/>
    <cellStyle name="5_דיווחים נוספים_דיווחים נוספים 2_דיווחים נוספים_1_15" xfId="9546"/>
    <cellStyle name="5_דיווחים נוספים_דיווחים נוספים 2_דיווחים נוספים_15" xfId="9545"/>
    <cellStyle name="5_דיווחים נוספים_דיווחים נוספים 2_דיווחים נוספים_פירוט אגח תשואה מעל 10% " xfId="4049"/>
    <cellStyle name="5_דיווחים נוספים_דיווחים נוספים 2_דיווחים נוספים_פירוט אגח תשואה מעל 10% _15" xfId="9547"/>
    <cellStyle name="5_דיווחים נוספים_דיווחים נוספים 2_פירוט אגח תשואה מעל 10% " xfId="4050"/>
    <cellStyle name="5_דיווחים נוספים_דיווחים נוספים 2_פירוט אגח תשואה מעל 10% _15" xfId="9548"/>
    <cellStyle name="5_דיווחים נוספים_דיווחים נוספים_1" xfId="4051"/>
    <cellStyle name="5_דיווחים נוספים_דיווחים נוספים_1_15" xfId="9549"/>
    <cellStyle name="5_דיווחים נוספים_דיווחים נוספים_15" xfId="9543"/>
    <cellStyle name="5_דיווחים נוספים_דיווחים נוספים_4.4." xfId="4052"/>
    <cellStyle name="5_דיווחים נוספים_דיווחים נוספים_4.4. 2" xfId="4053"/>
    <cellStyle name="5_דיווחים נוספים_דיווחים נוספים_4.4. 2_15" xfId="9551"/>
    <cellStyle name="5_דיווחים נוספים_דיווחים נוספים_4.4. 2_דיווחים נוספים" xfId="4054"/>
    <cellStyle name="5_דיווחים נוספים_דיווחים נוספים_4.4. 2_דיווחים נוספים_1" xfId="4055"/>
    <cellStyle name="5_דיווחים נוספים_דיווחים נוספים_4.4. 2_דיווחים נוספים_1_15" xfId="9553"/>
    <cellStyle name="5_דיווחים נוספים_דיווחים נוספים_4.4. 2_דיווחים נוספים_15" xfId="9552"/>
    <cellStyle name="5_דיווחים נוספים_דיווחים נוספים_4.4. 2_דיווחים נוספים_פירוט אגח תשואה מעל 10% " xfId="4056"/>
    <cellStyle name="5_דיווחים נוספים_דיווחים נוספים_4.4. 2_דיווחים נוספים_פירוט אגח תשואה מעל 10% _15" xfId="9554"/>
    <cellStyle name="5_דיווחים נוספים_דיווחים נוספים_4.4. 2_פירוט אגח תשואה מעל 10% " xfId="4057"/>
    <cellStyle name="5_דיווחים נוספים_דיווחים נוספים_4.4. 2_פירוט אגח תשואה מעל 10% _15" xfId="9555"/>
    <cellStyle name="5_דיווחים נוספים_דיווחים נוספים_4.4._15" xfId="9550"/>
    <cellStyle name="5_דיווחים נוספים_דיווחים נוספים_4.4._דיווחים נוספים" xfId="4058"/>
    <cellStyle name="5_דיווחים נוספים_דיווחים נוספים_4.4._דיווחים נוספים_15" xfId="9556"/>
    <cellStyle name="5_דיווחים נוספים_דיווחים נוספים_4.4._פירוט אגח תשואה מעל 10% " xfId="4059"/>
    <cellStyle name="5_דיווחים נוספים_דיווחים נוספים_4.4._פירוט אגח תשואה מעל 10% _15" xfId="9557"/>
    <cellStyle name="5_דיווחים נוספים_דיווחים נוספים_דיווחים נוספים" xfId="4060"/>
    <cellStyle name="5_דיווחים נוספים_דיווחים נוספים_דיווחים נוספים_15" xfId="9558"/>
    <cellStyle name="5_דיווחים נוספים_דיווחים נוספים_פירוט אגח תשואה מעל 10% " xfId="4061"/>
    <cellStyle name="5_דיווחים נוספים_דיווחים נוספים_פירוט אגח תשואה מעל 10% _15" xfId="9559"/>
    <cellStyle name="5_דיווחים נוספים_פירוט אגח תשואה מעל 10% " xfId="4062"/>
    <cellStyle name="5_דיווחים נוספים_פירוט אגח תשואה מעל 10% _15" xfId="9560"/>
    <cellStyle name="5_הערות" xfId="4063"/>
    <cellStyle name="5_הערות 2" xfId="4064"/>
    <cellStyle name="5_הערות 2_15" xfId="9562"/>
    <cellStyle name="5_הערות 2_דיווחים נוספים" xfId="4065"/>
    <cellStyle name="5_הערות 2_דיווחים נוספים_1" xfId="4066"/>
    <cellStyle name="5_הערות 2_דיווחים נוספים_1_15" xfId="9564"/>
    <cellStyle name="5_הערות 2_דיווחים נוספים_15" xfId="9563"/>
    <cellStyle name="5_הערות 2_דיווחים נוספים_פירוט אגח תשואה מעל 10% " xfId="4067"/>
    <cellStyle name="5_הערות 2_דיווחים נוספים_פירוט אגח תשואה מעל 10% _15" xfId="9565"/>
    <cellStyle name="5_הערות 2_פירוט אגח תשואה מעל 10% " xfId="4068"/>
    <cellStyle name="5_הערות 2_פירוט אגח תשואה מעל 10% _15" xfId="9566"/>
    <cellStyle name="5_הערות_15" xfId="9561"/>
    <cellStyle name="5_הערות_4.4." xfId="4069"/>
    <cellStyle name="5_הערות_4.4. 2" xfId="4070"/>
    <cellStyle name="5_הערות_4.4. 2_15" xfId="9568"/>
    <cellStyle name="5_הערות_4.4. 2_דיווחים נוספים" xfId="4071"/>
    <cellStyle name="5_הערות_4.4. 2_דיווחים נוספים_1" xfId="4072"/>
    <cellStyle name="5_הערות_4.4. 2_דיווחים נוספים_1_15" xfId="9570"/>
    <cellStyle name="5_הערות_4.4. 2_דיווחים נוספים_15" xfId="9569"/>
    <cellStyle name="5_הערות_4.4. 2_דיווחים נוספים_פירוט אגח תשואה מעל 10% " xfId="4073"/>
    <cellStyle name="5_הערות_4.4. 2_דיווחים נוספים_פירוט אגח תשואה מעל 10% _15" xfId="9571"/>
    <cellStyle name="5_הערות_4.4. 2_פירוט אגח תשואה מעל 10% " xfId="4074"/>
    <cellStyle name="5_הערות_4.4. 2_פירוט אגח תשואה מעל 10% _15" xfId="9572"/>
    <cellStyle name="5_הערות_4.4._15" xfId="9567"/>
    <cellStyle name="5_הערות_4.4._דיווחים נוספים" xfId="4075"/>
    <cellStyle name="5_הערות_4.4._דיווחים נוספים_15" xfId="9573"/>
    <cellStyle name="5_הערות_4.4._פירוט אגח תשואה מעל 10% " xfId="4076"/>
    <cellStyle name="5_הערות_4.4._פירוט אגח תשואה מעל 10% _15" xfId="9574"/>
    <cellStyle name="5_הערות_דיווחים נוספים" xfId="4077"/>
    <cellStyle name="5_הערות_דיווחים נוספים_1" xfId="4078"/>
    <cellStyle name="5_הערות_דיווחים נוספים_1_15" xfId="9576"/>
    <cellStyle name="5_הערות_דיווחים נוספים_15" xfId="9575"/>
    <cellStyle name="5_הערות_דיווחים נוספים_פירוט אגח תשואה מעל 10% " xfId="4079"/>
    <cellStyle name="5_הערות_דיווחים נוספים_פירוט אגח תשואה מעל 10% _15" xfId="9577"/>
    <cellStyle name="5_הערות_פירוט אגח תשואה מעל 10% " xfId="4080"/>
    <cellStyle name="5_הערות_פירוט אגח תשואה מעל 10% _15" xfId="9578"/>
    <cellStyle name="5_יתרת מסגרות אשראי לניצול " xfId="4081"/>
    <cellStyle name="5_יתרת מסגרות אשראי לניצול  2" xfId="4082"/>
    <cellStyle name="5_יתרת מסגרות אשראי לניצול  2_15" xfId="9580"/>
    <cellStyle name="5_יתרת מסגרות אשראי לניצול  2_דיווחים נוספים" xfId="4083"/>
    <cellStyle name="5_יתרת מסגרות אשראי לניצול  2_דיווחים נוספים_1" xfId="4084"/>
    <cellStyle name="5_יתרת מסגרות אשראי לניצול  2_דיווחים נוספים_1_15" xfId="9582"/>
    <cellStyle name="5_יתרת מסגרות אשראי לניצול  2_דיווחים נוספים_15" xfId="9581"/>
    <cellStyle name="5_יתרת מסגרות אשראי לניצול  2_דיווחים נוספים_פירוט אגח תשואה מעל 10% " xfId="4085"/>
    <cellStyle name="5_יתרת מסגרות אשראי לניצול  2_דיווחים נוספים_פירוט אגח תשואה מעל 10% _15" xfId="9583"/>
    <cellStyle name="5_יתרת מסגרות אשראי לניצול  2_פירוט אגח תשואה מעל 10% " xfId="4086"/>
    <cellStyle name="5_יתרת מסגרות אשראי לניצול  2_פירוט אגח תשואה מעל 10% _15" xfId="9584"/>
    <cellStyle name="5_יתרת מסגרות אשראי לניצול _15" xfId="9579"/>
    <cellStyle name="5_יתרת מסגרות אשראי לניצול _4.4." xfId="4087"/>
    <cellStyle name="5_יתרת מסגרות אשראי לניצול _4.4. 2" xfId="4088"/>
    <cellStyle name="5_יתרת מסגרות אשראי לניצול _4.4. 2_15" xfId="9586"/>
    <cellStyle name="5_יתרת מסגרות אשראי לניצול _4.4. 2_דיווחים נוספים" xfId="4089"/>
    <cellStyle name="5_יתרת מסגרות אשראי לניצול _4.4. 2_דיווחים נוספים_1" xfId="4090"/>
    <cellStyle name="5_יתרת מסגרות אשראי לניצול _4.4. 2_דיווחים נוספים_1_15" xfId="9588"/>
    <cellStyle name="5_יתרת מסגרות אשראי לניצול _4.4. 2_דיווחים נוספים_15" xfId="9587"/>
    <cellStyle name="5_יתרת מסגרות אשראי לניצול _4.4. 2_דיווחים נוספים_פירוט אגח תשואה מעל 10% " xfId="4091"/>
    <cellStyle name="5_יתרת מסגרות אשראי לניצול _4.4. 2_דיווחים נוספים_פירוט אגח תשואה מעל 10% _15" xfId="9589"/>
    <cellStyle name="5_יתרת מסגרות אשראי לניצול _4.4. 2_פירוט אגח תשואה מעל 10% " xfId="4092"/>
    <cellStyle name="5_יתרת מסגרות אשראי לניצול _4.4. 2_פירוט אגח תשואה מעל 10% _15" xfId="9590"/>
    <cellStyle name="5_יתרת מסגרות אשראי לניצול _4.4._15" xfId="9585"/>
    <cellStyle name="5_יתרת מסגרות אשראי לניצול _4.4._דיווחים נוספים" xfId="4093"/>
    <cellStyle name="5_יתרת מסגרות אשראי לניצול _4.4._דיווחים נוספים_15" xfId="9591"/>
    <cellStyle name="5_יתרת מסגרות אשראי לניצול _4.4._פירוט אגח תשואה מעל 10% " xfId="4094"/>
    <cellStyle name="5_יתרת מסגרות אשראי לניצול _4.4._פירוט אגח תשואה מעל 10% _15" xfId="9592"/>
    <cellStyle name="5_יתרת מסגרות אשראי לניצול _דיווחים נוספים" xfId="4095"/>
    <cellStyle name="5_יתרת מסגרות אשראי לניצול _דיווחים נוספים_1" xfId="4096"/>
    <cellStyle name="5_יתרת מסגרות אשראי לניצול _דיווחים נוספים_1_15" xfId="9594"/>
    <cellStyle name="5_יתרת מסגרות אשראי לניצול _דיווחים נוספים_15" xfId="9593"/>
    <cellStyle name="5_יתרת מסגרות אשראי לניצול _דיווחים נוספים_פירוט אגח תשואה מעל 10% " xfId="4097"/>
    <cellStyle name="5_יתרת מסגרות אשראי לניצול _דיווחים נוספים_פירוט אגח תשואה מעל 10% _15" xfId="9595"/>
    <cellStyle name="5_יתרת מסגרות אשראי לניצול _פירוט אגח תשואה מעל 10% " xfId="4098"/>
    <cellStyle name="5_יתרת מסגרות אשראי לניצול _פירוט אגח תשואה מעל 10% _15" xfId="9596"/>
    <cellStyle name="5_משקל בתא100" xfId="4099"/>
    <cellStyle name="5_משקל בתא100 2" xfId="4100"/>
    <cellStyle name="5_משקל בתא100 2 2" xfId="4101"/>
    <cellStyle name="5_משקל בתא100 2 2_15" xfId="9599"/>
    <cellStyle name="5_משקל בתא100 2 2_דיווחים נוספים" xfId="4102"/>
    <cellStyle name="5_משקל בתא100 2 2_דיווחים נוספים_1" xfId="4103"/>
    <cellStyle name="5_משקל בתא100 2 2_דיווחים נוספים_1_15" xfId="9601"/>
    <cellStyle name="5_משקל בתא100 2 2_דיווחים נוספים_15" xfId="9600"/>
    <cellStyle name="5_משקל בתא100 2 2_דיווחים נוספים_פירוט אגח תשואה מעל 10% " xfId="4104"/>
    <cellStyle name="5_משקל בתא100 2 2_דיווחים נוספים_פירוט אגח תשואה מעל 10% _15" xfId="9602"/>
    <cellStyle name="5_משקל בתא100 2 2_פירוט אגח תשואה מעל 10% " xfId="4105"/>
    <cellStyle name="5_משקל בתא100 2 2_פירוט אגח תשואה מעל 10% _15" xfId="9603"/>
    <cellStyle name="5_משקל בתא100 2_15" xfId="9598"/>
    <cellStyle name="5_משקל בתא100 2_4.4." xfId="4106"/>
    <cellStyle name="5_משקל בתא100 2_4.4. 2" xfId="4107"/>
    <cellStyle name="5_משקל בתא100 2_4.4. 2_15" xfId="9605"/>
    <cellStyle name="5_משקל בתא100 2_4.4. 2_דיווחים נוספים" xfId="4108"/>
    <cellStyle name="5_משקל בתא100 2_4.4. 2_דיווחים נוספים_1" xfId="4109"/>
    <cellStyle name="5_משקל בתא100 2_4.4. 2_דיווחים נוספים_1_15" xfId="9607"/>
    <cellStyle name="5_משקל בתא100 2_4.4. 2_דיווחים נוספים_15" xfId="9606"/>
    <cellStyle name="5_משקל בתא100 2_4.4. 2_דיווחים נוספים_פירוט אגח תשואה מעל 10% " xfId="4110"/>
    <cellStyle name="5_משקל בתא100 2_4.4. 2_דיווחים נוספים_פירוט אגח תשואה מעל 10% _15" xfId="9608"/>
    <cellStyle name="5_משקל בתא100 2_4.4. 2_פירוט אגח תשואה מעל 10% " xfId="4111"/>
    <cellStyle name="5_משקל בתא100 2_4.4. 2_פירוט אגח תשואה מעל 10% _15" xfId="9609"/>
    <cellStyle name="5_משקל בתא100 2_4.4._15" xfId="9604"/>
    <cellStyle name="5_משקל בתא100 2_4.4._דיווחים נוספים" xfId="4112"/>
    <cellStyle name="5_משקל בתא100 2_4.4._דיווחים נוספים_15" xfId="9610"/>
    <cellStyle name="5_משקל בתא100 2_4.4._פירוט אגח תשואה מעל 10% " xfId="4113"/>
    <cellStyle name="5_משקל בתא100 2_4.4._פירוט אגח תשואה מעל 10% _15" xfId="9611"/>
    <cellStyle name="5_משקל בתא100 2_דיווחים נוספים" xfId="4114"/>
    <cellStyle name="5_משקל בתא100 2_דיווחים נוספים 2" xfId="4115"/>
    <cellStyle name="5_משקל בתא100 2_דיווחים נוספים 2_15" xfId="9613"/>
    <cellStyle name="5_משקל בתא100 2_דיווחים נוספים 2_דיווחים נוספים" xfId="4116"/>
    <cellStyle name="5_משקל בתא100 2_דיווחים נוספים 2_דיווחים נוספים_1" xfId="4117"/>
    <cellStyle name="5_משקל בתא100 2_דיווחים נוספים 2_דיווחים נוספים_1_15" xfId="9615"/>
    <cellStyle name="5_משקל בתא100 2_דיווחים נוספים 2_דיווחים נוספים_15" xfId="9614"/>
    <cellStyle name="5_משקל בתא100 2_דיווחים נוספים 2_דיווחים נוספים_פירוט אגח תשואה מעל 10% " xfId="4118"/>
    <cellStyle name="5_משקל בתא100 2_דיווחים נוספים 2_דיווחים נוספים_פירוט אגח תשואה מעל 10% _15" xfId="9616"/>
    <cellStyle name="5_משקל בתא100 2_דיווחים נוספים 2_פירוט אגח תשואה מעל 10% " xfId="4119"/>
    <cellStyle name="5_משקל בתא100 2_דיווחים נוספים 2_פירוט אגח תשואה מעל 10% _15" xfId="9617"/>
    <cellStyle name="5_משקל בתא100 2_דיווחים נוספים_1" xfId="4120"/>
    <cellStyle name="5_משקל בתא100 2_דיווחים נוספים_1 2" xfId="4121"/>
    <cellStyle name="5_משקל בתא100 2_דיווחים נוספים_1 2_15" xfId="9619"/>
    <cellStyle name="5_משקל בתא100 2_דיווחים נוספים_1 2_דיווחים נוספים" xfId="4122"/>
    <cellStyle name="5_משקל בתא100 2_דיווחים נוספים_1 2_דיווחים נוספים_1" xfId="4123"/>
    <cellStyle name="5_משקל בתא100 2_דיווחים נוספים_1 2_דיווחים נוספים_1_15" xfId="9621"/>
    <cellStyle name="5_משקל בתא100 2_דיווחים נוספים_1 2_דיווחים נוספים_15" xfId="9620"/>
    <cellStyle name="5_משקל בתא100 2_דיווחים נוספים_1 2_דיווחים נוספים_פירוט אגח תשואה מעל 10% " xfId="4124"/>
    <cellStyle name="5_משקל בתא100 2_דיווחים נוספים_1 2_דיווחים נוספים_פירוט אגח תשואה מעל 10% _15" xfId="9622"/>
    <cellStyle name="5_משקל בתא100 2_דיווחים נוספים_1 2_פירוט אגח תשואה מעל 10% " xfId="4125"/>
    <cellStyle name="5_משקל בתא100 2_דיווחים נוספים_1 2_פירוט אגח תשואה מעל 10% _15" xfId="9623"/>
    <cellStyle name="5_משקל בתא100 2_דיווחים נוספים_1_15" xfId="9618"/>
    <cellStyle name="5_משקל בתא100 2_דיווחים נוספים_1_4.4." xfId="4126"/>
    <cellStyle name="5_משקל בתא100 2_דיווחים נוספים_1_4.4. 2" xfId="4127"/>
    <cellStyle name="5_משקל בתא100 2_דיווחים נוספים_1_4.4. 2_15" xfId="9625"/>
    <cellStyle name="5_משקל בתא100 2_דיווחים נוספים_1_4.4. 2_דיווחים נוספים" xfId="4128"/>
    <cellStyle name="5_משקל בתא100 2_דיווחים נוספים_1_4.4. 2_דיווחים נוספים_1" xfId="4129"/>
    <cellStyle name="5_משקל בתא100 2_דיווחים נוספים_1_4.4. 2_דיווחים נוספים_1_15" xfId="9627"/>
    <cellStyle name="5_משקל בתא100 2_דיווחים נוספים_1_4.4. 2_דיווחים נוספים_15" xfId="9626"/>
    <cellStyle name="5_משקל בתא100 2_דיווחים נוספים_1_4.4. 2_דיווחים נוספים_פירוט אגח תשואה מעל 10% " xfId="4130"/>
    <cellStyle name="5_משקל בתא100 2_דיווחים נוספים_1_4.4. 2_דיווחים נוספים_פירוט אגח תשואה מעל 10% _15" xfId="9628"/>
    <cellStyle name="5_משקל בתא100 2_דיווחים נוספים_1_4.4. 2_פירוט אגח תשואה מעל 10% " xfId="4131"/>
    <cellStyle name="5_משקל בתא100 2_דיווחים נוספים_1_4.4. 2_פירוט אגח תשואה מעל 10% _15" xfId="9629"/>
    <cellStyle name="5_משקל בתא100 2_דיווחים נוספים_1_4.4._15" xfId="9624"/>
    <cellStyle name="5_משקל בתא100 2_דיווחים נוספים_1_4.4._דיווחים נוספים" xfId="4132"/>
    <cellStyle name="5_משקל בתא100 2_דיווחים נוספים_1_4.4._דיווחים נוספים_15" xfId="9630"/>
    <cellStyle name="5_משקל בתא100 2_דיווחים נוספים_1_4.4._פירוט אגח תשואה מעל 10% " xfId="4133"/>
    <cellStyle name="5_משקל בתא100 2_דיווחים נוספים_1_4.4._פירוט אגח תשואה מעל 10% _15" xfId="9631"/>
    <cellStyle name="5_משקל בתא100 2_דיווחים נוספים_1_דיווחים נוספים" xfId="4134"/>
    <cellStyle name="5_משקל בתא100 2_דיווחים נוספים_1_דיווחים נוספים_15" xfId="9632"/>
    <cellStyle name="5_משקל בתא100 2_דיווחים נוספים_1_פירוט אגח תשואה מעל 10% " xfId="4135"/>
    <cellStyle name="5_משקל בתא100 2_דיווחים נוספים_1_פירוט אגח תשואה מעל 10% _15" xfId="9633"/>
    <cellStyle name="5_משקל בתא100 2_דיווחים נוספים_15" xfId="9612"/>
    <cellStyle name="5_משקל בתא100 2_דיווחים נוספים_2" xfId="4136"/>
    <cellStyle name="5_משקל בתא100 2_דיווחים נוספים_2_15" xfId="9634"/>
    <cellStyle name="5_משקל בתא100 2_דיווחים נוספים_4.4." xfId="4137"/>
    <cellStyle name="5_משקל בתא100 2_דיווחים נוספים_4.4. 2" xfId="4138"/>
    <cellStyle name="5_משקל בתא100 2_דיווחים נוספים_4.4. 2_15" xfId="9636"/>
    <cellStyle name="5_משקל בתא100 2_דיווחים נוספים_4.4. 2_דיווחים נוספים" xfId="4139"/>
    <cellStyle name="5_משקל בתא100 2_דיווחים נוספים_4.4. 2_דיווחים נוספים_1" xfId="4140"/>
    <cellStyle name="5_משקל בתא100 2_דיווחים נוספים_4.4. 2_דיווחים נוספים_1_15" xfId="9638"/>
    <cellStyle name="5_משקל בתא100 2_דיווחים נוספים_4.4. 2_דיווחים נוספים_15" xfId="9637"/>
    <cellStyle name="5_משקל בתא100 2_דיווחים נוספים_4.4. 2_דיווחים נוספים_פירוט אגח תשואה מעל 10% " xfId="4141"/>
    <cellStyle name="5_משקל בתא100 2_דיווחים נוספים_4.4. 2_דיווחים נוספים_פירוט אגח תשואה מעל 10% _15" xfId="9639"/>
    <cellStyle name="5_משקל בתא100 2_דיווחים נוספים_4.4. 2_פירוט אגח תשואה מעל 10% " xfId="4142"/>
    <cellStyle name="5_משקל בתא100 2_דיווחים נוספים_4.4. 2_פירוט אגח תשואה מעל 10% _15" xfId="9640"/>
    <cellStyle name="5_משקל בתא100 2_דיווחים נוספים_4.4._15" xfId="9635"/>
    <cellStyle name="5_משקל בתא100 2_דיווחים נוספים_4.4._דיווחים נוספים" xfId="4143"/>
    <cellStyle name="5_משקל בתא100 2_דיווחים נוספים_4.4._דיווחים נוספים_15" xfId="9641"/>
    <cellStyle name="5_משקל בתא100 2_דיווחים נוספים_4.4._פירוט אגח תשואה מעל 10% " xfId="4144"/>
    <cellStyle name="5_משקל בתא100 2_דיווחים נוספים_4.4._פירוט אגח תשואה מעל 10% _15" xfId="9642"/>
    <cellStyle name="5_משקל בתא100 2_דיווחים נוספים_דיווחים נוספים" xfId="4145"/>
    <cellStyle name="5_משקל בתא100 2_דיווחים נוספים_דיווחים נוספים 2" xfId="4146"/>
    <cellStyle name="5_משקל בתא100 2_דיווחים נוספים_דיווחים נוספים 2_15" xfId="9644"/>
    <cellStyle name="5_משקל בתא100 2_דיווחים נוספים_דיווחים נוספים 2_דיווחים נוספים" xfId="4147"/>
    <cellStyle name="5_משקל בתא100 2_דיווחים נוספים_דיווחים נוספים 2_דיווחים נוספים_1" xfId="4148"/>
    <cellStyle name="5_משקל בתא100 2_דיווחים נוספים_דיווחים נוספים 2_דיווחים נוספים_1_15" xfId="9646"/>
    <cellStyle name="5_משקל בתא100 2_דיווחים נוספים_דיווחים נוספים 2_דיווחים נוספים_15" xfId="9645"/>
    <cellStyle name="5_משקל בתא100 2_דיווחים נוספים_דיווחים נוספים 2_דיווחים נוספים_פירוט אגח תשואה מעל 10% " xfId="4149"/>
    <cellStyle name="5_משקל בתא100 2_דיווחים נוספים_דיווחים נוספים 2_דיווחים נוספים_פירוט אגח תשואה מעל 10% _15" xfId="9647"/>
    <cellStyle name="5_משקל בתא100 2_דיווחים נוספים_דיווחים נוספים 2_פירוט אגח תשואה מעל 10% " xfId="4150"/>
    <cellStyle name="5_משקל בתא100 2_דיווחים נוספים_דיווחים נוספים 2_פירוט אגח תשואה מעל 10% _15" xfId="9648"/>
    <cellStyle name="5_משקל בתא100 2_דיווחים נוספים_דיווחים נוספים_1" xfId="4151"/>
    <cellStyle name="5_משקל בתא100 2_דיווחים נוספים_דיווחים נוספים_1_15" xfId="9649"/>
    <cellStyle name="5_משקל בתא100 2_דיווחים נוספים_דיווחים נוספים_15" xfId="9643"/>
    <cellStyle name="5_משקל בתא100 2_דיווחים נוספים_דיווחים נוספים_4.4." xfId="4152"/>
    <cellStyle name="5_משקל בתא100 2_דיווחים נוספים_דיווחים נוספים_4.4. 2" xfId="4153"/>
    <cellStyle name="5_משקל בתא100 2_דיווחים נוספים_דיווחים נוספים_4.4. 2_15" xfId="9651"/>
    <cellStyle name="5_משקל בתא100 2_דיווחים נוספים_דיווחים נוספים_4.4. 2_דיווחים נוספים" xfId="4154"/>
    <cellStyle name="5_משקל בתא100 2_דיווחים נוספים_דיווחים נוספים_4.4. 2_דיווחים נוספים_1" xfId="4155"/>
    <cellStyle name="5_משקל בתא100 2_דיווחים נוספים_דיווחים נוספים_4.4. 2_דיווחים נוספים_1_15" xfId="9653"/>
    <cellStyle name="5_משקל בתא100 2_דיווחים נוספים_דיווחים נוספים_4.4. 2_דיווחים נוספים_15" xfId="9652"/>
    <cellStyle name="5_משקל בתא100 2_דיווחים נוספים_דיווחים נוספים_4.4. 2_דיווחים נוספים_פירוט אגח תשואה מעל 10% " xfId="4156"/>
    <cellStyle name="5_משקל בתא100 2_דיווחים נוספים_דיווחים נוספים_4.4. 2_דיווחים נוספים_פירוט אגח תשואה מעל 10% _15" xfId="9654"/>
    <cellStyle name="5_משקל בתא100 2_דיווחים נוספים_דיווחים נוספים_4.4. 2_פירוט אגח תשואה מעל 10% " xfId="4157"/>
    <cellStyle name="5_משקל בתא100 2_דיווחים נוספים_דיווחים נוספים_4.4. 2_פירוט אגח תשואה מעל 10% _15" xfId="9655"/>
    <cellStyle name="5_משקל בתא100 2_דיווחים נוספים_דיווחים נוספים_4.4._15" xfId="9650"/>
    <cellStyle name="5_משקל בתא100 2_דיווחים נוספים_דיווחים נוספים_4.4._דיווחים נוספים" xfId="4158"/>
    <cellStyle name="5_משקל בתא100 2_דיווחים נוספים_דיווחים נוספים_4.4._דיווחים נוספים_15" xfId="9656"/>
    <cellStyle name="5_משקל בתא100 2_דיווחים נוספים_דיווחים נוספים_4.4._פירוט אגח תשואה מעל 10% " xfId="4159"/>
    <cellStyle name="5_משקל בתא100 2_דיווחים נוספים_דיווחים נוספים_4.4._פירוט אגח תשואה מעל 10% _15" xfId="9657"/>
    <cellStyle name="5_משקל בתא100 2_דיווחים נוספים_דיווחים נוספים_דיווחים נוספים" xfId="4160"/>
    <cellStyle name="5_משקל בתא100 2_דיווחים נוספים_דיווחים נוספים_דיווחים נוספים_15" xfId="9658"/>
    <cellStyle name="5_משקל בתא100 2_דיווחים נוספים_דיווחים נוספים_פירוט אגח תשואה מעל 10% " xfId="4161"/>
    <cellStyle name="5_משקל בתא100 2_דיווחים נוספים_דיווחים נוספים_פירוט אגח תשואה מעל 10% _15" xfId="9659"/>
    <cellStyle name="5_משקל בתא100 2_דיווחים נוספים_פירוט אגח תשואה מעל 10% " xfId="4162"/>
    <cellStyle name="5_משקל בתא100 2_דיווחים נוספים_פירוט אגח תשואה מעל 10% _15" xfId="9660"/>
    <cellStyle name="5_משקל בתא100 2_עסקאות שאושרו וטרם בוצעו  " xfId="4163"/>
    <cellStyle name="5_משקל בתא100 2_עסקאות שאושרו וטרם בוצעו   2" xfId="4164"/>
    <cellStyle name="5_משקל בתא100 2_עסקאות שאושרו וטרם בוצעו   2_15" xfId="9662"/>
    <cellStyle name="5_משקל בתא100 2_עסקאות שאושרו וטרם בוצעו   2_דיווחים נוספים" xfId="4165"/>
    <cellStyle name="5_משקל בתא100 2_עסקאות שאושרו וטרם בוצעו   2_דיווחים נוספים_1" xfId="4166"/>
    <cellStyle name="5_משקל בתא100 2_עסקאות שאושרו וטרם בוצעו   2_דיווחים נוספים_1_15" xfId="9664"/>
    <cellStyle name="5_משקל בתא100 2_עסקאות שאושרו וטרם בוצעו   2_דיווחים נוספים_15" xfId="9663"/>
    <cellStyle name="5_משקל בתא100 2_עסקאות שאושרו וטרם בוצעו   2_דיווחים נוספים_פירוט אגח תשואה מעל 10% " xfId="4167"/>
    <cellStyle name="5_משקל בתא100 2_עסקאות שאושרו וטרם בוצעו   2_דיווחים נוספים_פירוט אגח תשואה מעל 10% _15" xfId="9665"/>
    <cellStyle name="5_משקל בתא100 2_עסקאות שאושרו וטרם בוצעו   2_פירוט אגח תשואה מעל 10% " xfId="4168"/>
    <cellStyle name="5_משקל בתא100 2_עסקאות שאושרו וטרם בוצעו   2_פירוט אגח תשואה מעל 10% _15" xfId="9666"/>
    <cellStyle name="5_משקל בתא100 2_עסקאות שאושרו וטרם בוצעו  _15" xfId="9661"/>
    <cellStyle name="5_משקל בתא100 2_עסקאות שאושרו וטרם בוצעו  _דיווחים נוספים" xfId="4169"/>
    <cellStyle name="5_משקל בתא100 2_עסקאות שאושרו וטרם בוצעו  _דיווחים נוספים_15" xfId="9667"/>
    <cellStyle name="5_משקל בתא100 2_עסקאות שאושרו וטרם בוצעו  _פירוט אגח תשואה מעל 10% " xfId="4170"/>
    <cellStyle name="5_משקל בתא100 2_עסקאות שאושרו וטרם בוצעו  _פירוט אגח תשואה מעל 10% _15" xfId="9668"/>
    <cellStyle name="5_משקל בתא100 2_פירוט אגח תשואה מעל 10% " xfId="4171"/>
    <cellStyle name="5_משקל בתא100 2_פירוט אגח תשואה מעל 10%  2" xfId="4172"/>
    <cellStyle name="5_משקל בתא100 2_פירוט אגח תשואה מעל 10%  2_15" xfId="9670"/>
    <cellStyle name="5_משקל בתא100 2_פירוט אגח תשואה מעל 10%  2_דיווחים נוספים" xfId="4173"/>
    <cellStyle name="5_משקל בתא100 2_פירוט אגח תשואה מעל 10%  2_דיווחים נוספים_1" xfId="4174"/>
    <cellStyle name="5_משקל בתא100 2_פירוט אגח תשואה מעל 10%  2_דיווחים נוספים_1_15" xfId="9672"/>
    <cellStyle name="5_משקל בתא100 2_פירוט אגח תשואה מעל 10%  2_דיווחים נוספים_15" xfId="9671"/>
    <cellStyle name="5_משקל בתא100 2_פירוט אגח תשואה מעל 10%  2_דיווחים נוספים_פירוט אגח תשואה מעל 10% " xfId="4175"/>
    <cellStyle name="5_משקל בתא100 2_פירוט אגח תשואה מעל 10%  2_דיווחים נוספים_פירוט אגח תשואה מעל 10% _15" xfId="9673"/>
    <cellStyle name="5_משקל בתא100 2_פירוט אגח תשואה מעל 10%  2_פירוט אגח תשואה מעל 10% " xfId="4176"/>
    <cellStyle name="5_משקל בתא100 2_פירוט אגח תשואה מעל 10%  2_פירוט אגח תשואה מעל 10% _15" xfId="9674"/>
    <cellStyle name="5_משקל בתא100 2_פירוט אגח תשואה מעל 10% _1" xfId="4177"/>
    <cellStyle name="5_משקל בתא100 2_פירוט אגח תשואה מעל 10% _1_15" xfId="9675"/>
    <cellStyle name="5_משקל בתא100 2_פירוט אגח תשואה מעל 10% _15" xfId="9669"/>
    <cellStyle name="5_משקל בתא100 2_פירוט אגח תשואה מעל 10% _4.4." xfId="4178"/>
    <cellStyle name="5_משקל בתא100 2_פירוט אגח תשואה מעל 10% _4.4. 2" xfId="4179"/>
    <cellStyle name="5_משקל בתא100 2_פירוט אגח תשואה מעל 10% _4.4. 2_15" xfId="9677"/>
    <cellStyle name="5_משקל בתא100 2_פירוט אגח תשואה מעל 10% _4.4. 2_דיווחים נוספים" xfId="4180"/>
    <cellStyle name="5_משקל בתא100 2_פירוט אגח תשואה מעל 10% _4.4. 2_דיווחים נוספים_1" xfId="4181"/>
    <cellStyle name="5_משקל בתא100 2_פירוט אגח תשואה מעל 10% _4.4. 2_דיווחים נוספים_1_15" xfId="9679"/>
    <cellStyle name="5_משקל בתא100 2_פירוט אגח תשואה מעל 10% _4.4. 2_דיווחים נוספים_15" xfId="9678"/>
    <cellStyle name="5_משקל בתא100 2_פירוט אגח תשואה מעל 10% _4.4. 2_דיווחים נוספים_פירוט אגח תשואה מעל 10% " xfId="4182"/>
    <cellStyle name="5_משקל בתא100 2_פירוט אגח תשואה מעל 10% _4.4. 2_דיווחים נוספים_פירוט אגח תשואה מעל 10% _15" xfId="9680"/>
    <cellStyle name="5_משקל בתא100 2_פירוט אגח תשואה מעל 10% _4.4. 2_פירוט אגח תשואה מעל 10% " xfId="4183"/>
    <cellStyle name="5_משקל בתא100 2_פירוט אגח תשואה מעל 10% _4.4. 2_פירוט אגח תשואה מעל 10% _15" xfId="9681"/>
    <cellStyle name="5_משקל בתא100 2_פירוט אגח תשואה מעל 10% _4.4._15" xfId="9676"/>
    <cellStyle name="5_משקל בתא100 2_פירוט אגח תשואה מעל 10% _4.4._דיווחים נוספים" xfId="4184"/>
    <cellStyle name="5_משקל בתא100 2_פירוט אגח תשואה מעל 10% _4.4._דיווחים נוספים_15" xfId="9682"/>
    <cellStyle name="5_משקל בתא100 2_פירוט אגח תשואה מעל 10% _4.4._פירוט אגח תשואה מעל 10% " xfId="4185"/>
    <cellStyle name="5_משקל בתא100 2_פירוט אגח תשואה מעל 10% _4.4._פירוט אגח תשואה מעל 10% _15" xfId="9683"/>
    <cellStyle name="5_משקל בתא100 2_פירוט אגח תשואה מעל 10% _דיווחים נוספים" xfId="4186"/>
    <cellStyle name="5_משקל בתא100 2_פירוט אגח תשואה מעל 10% _דיווחים נוספים_1" xfId="4187"/>
    <cellStyle name="5_משקל בתא100 2_פירוט אגח תשואה מעל 10% _דיווחים נוספים_1_15" xfId="9685"/>
    <cellStyle name="5_משקל בתא100 2_פירוט אגח תשואה מעל 10% _דיווחים נוספים_15" xfId="9684"/>
    <cellStyle name="5_משקל בתא100 2_פירוט אגח תשואה מעל 10% _דיווחים נוספים_פירוט אגח תשואה מעל 10% " xfId="4188"/>
    <cellStyle name="5_משקל בתא100 2_פירוט אגח תשואה מעל 10% _דיווחים נוספים_פירוט אגח תשואה מעל 10% _15" xfId="9686"/>
    <cellStyle name="5_משקל בתא100 2_פירוט אגח תשואה מעל 10% _פירוט אגח תשואה מעל 10% " xfId="4189"/>
    <cellStyle name="5_משקל בתא100 2_פירוט אגח תשואה מעל 10% _פירוט אגח תשואה מעל 10% _15" xfId="9687"/>
    <cellStyle name="5_משקל בתא100 3" xfId="4190"/>
    <cellStyle name="5_משקל בתא100 3_15" xfId="9688"/>
    <cellStyle name="5_משקל בתא100 3_דיווחים נוספים" xfId="4191"/>
    <cellStyle name="5_משקל בתא100 3_דיווחים נוספים_1" xfId="4192"/>
    <cellStyle name="5_משקל בתא100 3_דיווחים נוספים_1_15" xfId="9690"/>
    <cellStyle name="5_משקל בתא100 3_דיווחים נוספים_15" xfId="9689"/>
    <cellStyle name="5_משקל בתא100 3_דיווחים נוספים_פירוט אגח תשואה מעל 10% " xfId="4193"/>
    <cellStyle name="5_משקל בתא100 3_דיווחים נוספים_פירוט אגח תשואה מעל 10% _15" xfId="9691"/>
    <cellStyle name="5_משקל בתא100 3_פירוט אגח תשואה מעל 10% " xfId="4194"/>
    <cellStyle name="5_משקל בתא100 3_פירוט אגח תשואה מעל 10% _15" xfId="9692"/>
    <cellStyle name="5_משקל בתא100_15" xfId="9597"/>
    <cellStyle name="5_משקל בתא100_4.4." xfId="4195"/>
    <cellStyle name="5_משקל בתא100_4.4. 2" xfId="4196"/>
    <cellStyle name="5_משקל בתא100_4.4. 2_15" xfId="9694"/>
    <cellStyle name="5_משקל בתא100_4.4. 2_דיווחים נוספים" xfId="4197"/>
    <cellStyle name="5_משקל בתא100_4.4. 2_דיווחים נוספים_1" xfId="4198"/>
    <cellStyle name="5_משקל בתא100_4.4. 2_דיווחים נוספים_1_15" xfId="9696"/>
    <cellStyle name="5_משקל בתא100_4.4. 2_דיווחים נוספים_15" xfId="9695"/>
    <cellStyle name="5_משקל בתא100_4.4. 2_דיווחים נוספים_פירוט אגח תשואה מעל 10% " xfId="4199"/>
    <cellStyle name="5_משקל בתא100_4.4. 2_דיווחים נוספים_פירוט אגח תשואה מעל 10% _15" xfId="9697"/>
    <cellStyle name="5_משקל בתא100_4.4. 2_פירוט אגח תשואה מעל 10% " xfId="4200"/>
    <cellStyle name="5_משקל בתא100_4.4. 2_פירוט אגח תשואה מעל 10% _15" xfId="9698"/>
    <cellStyle name="5_משקל בתא100_4.4._15" xfId="9693"/>
    <cellStyle name="5_משקל בתא100_4.4._דיווחים נוספים" xfId="4201"/>
    <cellStyle name="5_משקל בתא100_4.4._דיווחים נוספים_15" xfId="9699"/>
    <cellStyle name="5_משקל בתא100_4.4._פירוט אגח תשואה מעל 10% " xfId="4202"/>
    <cellStyle name="5_משקל בתא100_4.4._פירוט אגח תשואה מעל 10% _15" xfId="9700"/>
    <cellStyle name="5_משקל בתא100_דיווחים נוספים" xfId="4203"/>
    <cellStyle name="5_משקל בתא100_דיווחים נוספים 2" xfId="4204"/>
    <cellStyle name="5_משקל בתא100_דיווחים נוספים 2_15" xfId="9702"/>
    <cellStyle name="5_משקל בתא100_דיווחים נוספים 2_דיווחים נוספים" xfId="4205"/>
    <cellStyle name="5_משקל בתא100_דיווחים נוספים 2_דיווחים נוספים_1" xfId="4206"/>
    <cellStyle name="5_משקל בתא100_דיווחים נוספים 2_דיווחים נוספים_1_15" xfId="9704"/>
    <cellStyle name="5_משקל בתא100_דיווחים נוספים 2_דיווחים נוספים_15" xfId="9703"/>
    <cellStyle name="5_משקל בתא100_דיווחים נוספים 2_דיווחים נוספים_פירוט אגח תשואה מעל 10% " xfId="4207"/>
    <cellStyle name="5_משקל בתא100_דיווחים נוספים 2_דיווחים נוספים_פירוט אגח תשואה מעל 10% _15" xfId="9705"/>
    <cellStyle name="5_משקל בתא100_דיווחים נוספים 2_פירוט אגח תשואה מעל 10% " xfId="4208"/>
    <cellStyle name="5_משקל בתא100_דיווחים נוספים 2_פירוט אגח תשואה מעל 10% _15" xfId="9706"/>
    <cellStyle name="5_משקל בתא100_דיווחים נוספים_1" xfId="4209"/>
    <cellStyle name="5_משקל בתא100_דיווחים נוספים_1 2" xfId="4210"/>
    <cellStyle name="5_משקל בתא100_דיווחים נוספים_1 2_15" xfId="9708"/>
    <cellStyle name="5_משקל בתא100_דיווחים נוספים_1 2_דיווחים נוספים" xfId="4211"/>
    <cellStyle name="5_משקל בתא100_דיווחים נוספים_1 2_דיווחים נוספים_1" xfId="4212"/>
    <cellStyle name="5_משקל בתא100_דיווחים נוספים_1 2_דיווחים נוספים_1_15" xfId="9710"/>
    <cellStyle name="5_משקל בתא100_דיווחים נוספים_1 2_דיווחים נוספים_15" xfId="9709"/>
    <cellStyle name="5_משקל בתא100_דיווחים נוספים_1 2_דיווחים נוספים_פירוט אגח תשואה מעל 10% " xfId="4213"/>
    <cellStyle name="5_משקל בתא100_דיווחים נוספים_1 2_דיווחים נוספים_פירוט אגח תשואה מעל 10% _15" xfId="9711"/>
    <cellStyle name="5_משקל בתא100_דיווחים נוספים_1 2_פירוט אגח תשואה מעל 10% " xfId="4214"/>
    <cellStyle name="5_משקל בתא100_דיווחים נוספים_1 2_פירוט אגח תשואה מעל 10% _15" xfId="9712"/>
    <cellStyle name="5_משקל בתא100_דיווחים נוספים_1_15" xfId="9707"/>
    <cellStyle name="5_משקל בתא100_דיווחים נוספים_1_4.4." xfId="4215"/>
    <cellStyle name="5_משקל בתא100_דיווחים נוספים_1_4.4. 2" xfId="4216"/>
    <cellStyle name="5_משקל בתא100_דיווחים נוספים_1_4.4. 2_15" xfId="9714"/>
    <cellStyle name="5_משקל בתא100_דיווחים נוספים_1_4.4. 2_דיווחים נוספים" xfId="4217"/>
    <cellStyle name="5_משקל בתא100_דיווחים נוספים_1_4.4. 2_דיווחים נוספים_1" xfId="4218"/>
    <cellStyle name="5_משקל בתא100_דיווחים נוספים_1_4.4. 2_דיווחים נוספים_1_15" xfId="9716"/>
    <cellStyle name="5_משקל בתא100_דיווחים נוספים_1_4.4. 2_דיווחים נוספים_15" xfId="9715"/>
    <cellStyle name="5_משקל בתא100_דיווחים נוספים_1_4.4. 2_דיווחים נוספים_פירוט אגח תשואה מעל 10% " xfId="4219"/>
    <cellStyle name="5_משקל בתא100_דיווחים נוספים_1_4.4. 2_דיווחים נוספים_פירוט אגח תשואה מעל 10% _15" xfId="9717"/>
    <cellStyle name="5_משקל בתא100_דיווחים נוספים_1_4.4. 2_פירוט אגח תשואה מעל 10% " xfId="4220"/>
    <cellStyle name="5_משקל בתא100_דיווחים נוספים_1_4.4. 2_פירוט אגח תשואה מעל 10% _15" xfId="9718"/>
    <cellStyle name="5_משקל בתא100_דיווחים נוספים_1_4.4._15" xfId="9713"/>
    <cellStyle name="5_משקל בתא100_דיווחים נוספים_1_4.4._דיווחים נוספים" xfId="4221"/>
    <cellStyle name="5_משקל בתא100_דיווחים נוספים_1_4.4._דיווחים נוספים_15" xfId="9719"/>
    <cellStyle name="5_משקל בתא100_דיווחים נוספים_1_4.4._פירוט אגח תשואה מעל 10% " xfId="4222"/>
    <cellStyle name="5_משקל בתא100_דיווחים נוספים_1_4.4._פירוט אגח תשואה מעל 10% _15" xfId="9720"/>
    <cellStyle name="5_משקל בתא100_דיווחים נוספים_1_דיווחים נוספים" xfId="4223"/>
    <cellStyle name="5_משקל בתא100_דיווחים נוספים_1_דיווחים נוספים 2" xfId="4224"/>
    <cellStyle name="5_משקל בתא100_דיווחים נוספים_1_דיווחים נוספים 2_15" xfId="9722"/>
    <cellStyle name="5_משקל בתא100_דיווחים נוספים_1_דיווחים נוספים 2_דיווחים נוספים" xfId="4225"/>
    <cellStyle name="5_משקל בתא100_דיווחים נוספים_1_דיווחים נוספים 2_דיווחים נוספים_1" xfId="4226"/>
    <cellStyle name="5_משקל בתא100_דיווחים נוספים_1_דיווחים נוספים 2_דיווחים נוספים_1_15" xfId="9724"/>
    <cellStyle name="5_משקל בתא100_דיווחים נוספים_1_דיווחים נוספים 2_דיווחים נוספים_15" xfId="9723"/>
    <cellStyle name="5_משקל בתא100_דיווחים נוספים_1_דיווחים נוספים 2_דיווחים נוספים_פירוט אגח תשואה מעל 10% " xfId="4227"/>
    <cellStyle name="5_משקל בתא100_דיווחים נוספים_1_דיווחים נוספים 2_דיווחים נוספים_פירוט אגח תשואה מעל 10% _15" xfId="9725"/>
    <cellStyle name="5_משקל בתא100_דיווחים נוספים_1_דיווחים נוספים 2_פירוט אגח תשואה מעל 10% " xfId="4228"/>
    <cellStyle name="5_משקל בתא100_דיווחים נוספים_1_דיווחים נוספים 2_פירוט אגח תשואה מעל 10% _15" xfId="9726"/>
    <cellStyle name="5_משקל בתא100_דיווחים נוספים_1_דיווחים נוספים_1" xfId="4229"/>
    <cellStyle name="5_משקל בתא100_דיווחים נוספים_1_דיווחים נוספים_1_15" xfId="9727"/>
    <cellStyle name="5_משקל בתא100_דיווחים נוספים_1_דיווחים נוספים_15" xfId="9721"/>
    <cellStyle name="5_משקל בתא100_דיווחים נוספים_1_דיווחים נוספים_4.4." xfId="4230"/>
    <cellStyle name="5_משקל בתא100_דיווחים נוספים_1_דיווחים נוספים_4.4. 2" xfId="4231"/>
    <cellStyle name="5_משקל בתא100_דיווחים נוספים_1_דיווחים נוספים_4.4. 2_15" xfId="9729"/>
    <cellStyle name="5_משקל בתא100_דיווחים נוספים_1_דיווחים נוספים_4.4. 2_דיווחים נוספים" xfId="4232"/>
    <cellStyle name="5_משקל בתא100_דיווחים נוספים_1_דיווחים נוספים_4.4. 2_דיווחים נוספים_1" xfId="4233"/>
    <cellStyle name="5_משקל בתא100_דיווחים נוספים_1_דיווחים נוספים_4.4. 2_דיווחים נוספים_1_15" xfId="9731"/>
    <cellStyle name="5_משקל בתא100_דיווחים נוספים_1_דיווחים נוספים_4.4. 2_דיווחים נוספים_15" xfId="9730"/>
    <cellStyle name="5_משקל בתא100_דיווחים נוספים_1_דיווחים נוספים_4.4. 2_דיווחים נוספים_פירוט אגח תשואה מעל 10% " xfId="4234"/>
    <cellStyle name="5_משקל בתא100_דיווחים נוספים_1_דיווחים נוספים_4.4. 2_דיווחים נוספים_פירוט אגח תשואה מעל 10% _15" xfId="9732"/>
    <cellStyle name="5_משקל בתא100_דיווחים נוספים_1_דיווחים נוספים_4.4. 2_פירוט אגח תשואה מעל 10% " xfId="4235"/>
    <cellStyle name="5_משקל בתא100_דיווחים נוספים_1_דיווחים נוספים_4.4. 2_פירוט אגח תשואה מעל 10% _15" xfId="9733"/>
    <cellStyle name="5_משקל בתא100_דיווחים נוספים_1_דיווחים נוספים_4.4._15" xfId="9728"/>
    <cellStyle name="5_משקל בתא100_דיווחים נוספים_1_דיווחים נוספים_4.4._דיווחים נוספים" xfId="4236"/>
    <cellStyle name="5_משקל בתא100_דיווחים נוספים_1_דיווחים נוספים_4.4._דיווחים נוספים_15" xfId="9734"/>
    <cellStyle name="5_משקל בתא100_דיווחים נוספים_1_דיווחים נוספים_4.4._פירוט אגח תשואה מעל 10% " xfId="4237"/>
    <cellStyle name="5_משקל בתא100_דיווחים נוספים_1_דיווחים נוספים_4.4._פירוט אגח תשואה מעל 10% _15" xfId="9735"/>
    <cellStyle name="5_משקל בתא100_דיווחים נוספים_1_דיווחים נוספים_דיווחים נוספים" xfId="4238"/>
    <cellStyle name="5_משקל בתא100_דיווחים נוספים_1_דיווחים נוספים_דיווחים נוספים_15" xfId="9736"/>
    <cellStyle name="5_משקל בתא100_דיווחים נוספים_1_דיווחים נוספים_פירוט אגח תשואה מעל 10% " xfId="4239"/>
    <cellStyle name="5_משקל בתא100_דיווחים נוספים_1_דיווחים נוספים_פירוט אגח תשואה מעל 10% _15" xfId="9737"/>
    <cellStyle name="5_משקל בתא100_דיווחים נוספים_1_פירוט אגח תשואה מעל 10% " xfId="4240"/>
    <cellStyle name="5_משקל בתא100_דיווחים נוספים_1_פירוט אגח תשואה מעל 10% _15" xfId="9738"/>
    <cellStyle name="5_משקל בתא100_דיווחים נוספים_15" xfId="9701"/>
    <cellStyle name="5_משקל בתא100_דיווחים נוספים_2" xfId="4241"/>
    <cellStyle name="5_משקל בתא100_דיווחים נוספים_2 2" xfId="4242"/>
    <cellStyle name="5_משקל בתא100_דיווחים נוספים_2 2_15" xfId="9740"/>
    <cellStyle name="5_משקל בתא100_דיווחים נוספים_2 2_דיווחים נוספים" xfId="4243"/>
    <cellStyle name="5_משקל בתא100_דיווחים נוספים_2 2_דיווחים נוספים_1" xfId="4244"/>
    <cellStyle name="5_משקל בתא100_דיווחים נוספים_2 2_דיווחים נוספים_1_15" xfId="9742"/>
    <cellStyle name="5_משקל בתא100_דיווחים נוספים_2 2_דיווחים נוספים_15" xfId="9741"/>
    <cellStyle name="5_משקל בתא100_דיווחים נוספים_2 2_דיווחים נוספים_פירוט אגח תשואה מעל 10% " xfId="4245"/>
    <cellStyle name="5_משקל בתא100_דיווחים נוספים_2 2_דיווחים נוספים_פירוט אגח תשואה מעל 10% _15" xfId="9743"/>
    <cellStyle name="5_משקל בתא100_דיווחים נוספים_2 2_פירוט אגח תשואה מעל 10% " xfId="4246"/>
    <cellStyle name="5_משקל בתא100_דיווחים נוספים_2 2_פירוט אגח תשואה מעל 10% _15" xfId="9744"/>
    <cellStyle name="5_משקל בתא100_דיווחים נוספים_2_15" xfId="9739"/>
    <cellStyle name="5_משקל בתא100_דיווחים נוספים_2_4.4." xfId="4247"/>
    <cellStyle name="5_משקל בתא100_דיווחים נוספים_2_4.4. 2" xfId="4248"/>
    <cellStyle name="5_משקל בתא100_דיווחים נוספים_2_4.4. 2_15" xfId="9746"/>
    <cellStyle name="5_משקל בתא100_דיווחים נוספים_2_4.4. 2_דיווחים נוספים" xfId="4249"/>
    <cellStyle name="5_משקל בתא100_דיווחים נוספים_2_4.4. 2_דיווחים נוספים_1" xfId="4250"/>
    <cellStyle name="5_משקל בתא100_דיווחים נוספים_2_4.4. 2_דיווחים נוספים_1_15" xfId="9748"/>
    <cellStyle name="5_משקל בתא100_דיווחים נוספים_2_4.4. 2_דיווחים נוספים_15" xfId="9747"/>
    <cellStyle name="5_משקל בתא100_דיווחים נוספים_2_4.4. 2_דיווחים נוספים_פירוט אגח תשואה מעל 10% " xfId="4251"/>
    <cellStyle name="5_משקל בתא100_דיווחים נוספים_2_4.4. 2_דיווחים נוספים_פירוט אגח תשואה מעל 10% _15" xfId="9749"/>
    <cellStyle name="5_משקל בתא100_דיווחים נוספים_2_4.4. 2_פירוט אגח תשואה מעל 10% " xfId="4252"/>
    <cellStyle name="5_משקל בתא100_דיווחים נוספים_2_4.4. 2_פירוט אגח תשואה מעל 10% _15" xfId="9750"/>
    <cellStyle name="5_משקל בתא100_דיווחים נוספים_2_4.4._15" xfId="9745"/>
    <cellStyle name="5_משקל בתא100_דיווחים נוספים_2_4.4._דיווחים נוספים" xfId="4253"/>
    <cellStyle name="5_משקל בתא100_דיווחים נוספים_2_4.4._דיווחים נוספים_15" xfId="9751"/>
    <cellStyle name="5_משקל בתא100_דיווחים נוספים_2_4.4._פירוט אגח תשואה מעל 10% " xfId="4254"/>
    <cellStyle name="5_משקל בתא100_דיווחים נוספים_2_4.4._פירוט אגח תשואה מעל 10% _15" xfId="9752"/>
    <cellStyle name="5_משקל בתא100_דיווחים נוספים_2_דיווחים נוספים" xfId="4255"/>
    <cellStyle name="5_משקל בתא100_דיווחים נוספים_2_דיווחים נוספים_15" xfId="9753"/>
    <cellStyle name="5_משקל בתא100_דיווחים נוספים_2_פירוט אגח תשואה מעל 10% " xfId="4256"/>
    <cellStyle name="5_משקל בתא100_דיווחים נוספים_2_פירוט אגח תשואה מעל 10% _15" xfId="9754"/>
    <cellStyle name="5_משקל בתא100_דיווחים נוספים_3" xfId="4257"/>
    <cellStyle name="5_משקל בתא100_דיווחים נוספים_3_15" xfId="9755"/>
    <cellStyle name="5_משקל בתא100_דיווחים נוספים_4.4." xfId="4258"/>
    <cellStyle name="5_משקל בתא100_דיווחים נוספים_4.4. 2" xfId="4259"/>
    <cellStyle name="5_משקל בתא100_דיווחים נוספים_4.4. 2_15" xfId="9757"/>
    <cellStyle name="5_משקל בתא100_דיווחים נוספים_4.4. 2_דיווחים נוספים" xfId="4260"/>
    <cellStyle name="5_משקל בתא100_דיווחים נוספים_4.4. 2_דיווחים נוספים_1" xfId="4261"/>
    <cellStyle name="5_משקל בתא100_דיווחים נוספים_4.4. 2_דיווחים נוספים_1_15" xfId="9759"/>
    <cellStyle name="5_משקל בתא100_דיווחים נוספים_4.4. 2_דיווחים נוספים_15" xfId="9758"/>
    <cellStyle name="5_משקל בתא100_דיווחים נוספים_4.4. 2_דיווחים נוספים_פירוט אגח תשואה מעל 10% " xfId="4262"/>
    <cellStyle name="5_משקל בתא100_דיווחים נוספים_4.4. 2_דיווחים נוספים_פירוט אגח תשואה מעל 10% _15" xfId="9760"/>
    <cellStyle name="5_משקל בתא100_דיווחים נוספים_4.4. 2_פירוט אגח תשואה מעל 10% " xfId="4263"/>
    <cellStyle name="5_משקל בתא100_דיווחים נוספים_4.4. 2_פירוט אגח תשואה מעל 10% _15" xfId="9761"/>
    <cellStyle name="5_משקל בתא100_דיווחים נוספים_4.4._15" xfId="9756"/>
    <cellStyle name="5_משקל בתא100_דיווחים נוספים_4.4._דיווחים נוספים" xfId="4264"/>
    <cellStyle name="5_משקל בתא100_דיווחים נוספים_4.4._דיווחים נוספים_15" xfId="9762"/>
    <cellStyle name="5_משקל בתא100_דיווחים נוספים_4.4._פירוט אגח תשואה מעל 10% " xfId="4265"/>
    <cellStyle name="5_משקל בתא100_דיווחים נוספים_4.4._פירוט אגח תשואה מעל 10% _15" xfId="9763"/>
    <cellStyle name="5_משקל בתא100_דיווחים נוספים_דיווחים נוספים" xfId="4266"/>
    <cellStyle name="5_משקל בתא100_דיווחים נוספים_דיווחים נוספים 2" xfId="4267"/>
    <cellStyle name="5_משקל בתא100_דיווחים נוספים_דיווחים נוספים 2_15" xfId="9765"/>
    <cellStyle name="5_משקל בתא100_דיווחים נוספים_דיווחים נוספים 2_דיווחים נוספים" xfId="4268"/>
    <cellStyle name="5_משקל בתא100_דיווחים נוספים_דיווחים נוספים 2_דיווחים נוספים_1" xfId="4269"/>
    <cellStyle name="5_משקל בתא100_דיווחים נוספים_דיווחים נוספים 2_דיווחים נוספים_1_15" xfId="9767"/>
    <cellStyle name="5_משקל בתא100_דיווחים נוספים_דיווחים נוספים 2_דיווחים נוספים_15" xfId="9766"/>
    <cellStyle name="5_משקל בתא100_דיווחים נוספים_דיווחים נוספים 2_דיווחים נוספים_פירוט אגח תשואה מעל 10% " xfId="4270"/>
    <cellStyle name="5_משקל בתא100_דיווחים נוספים_דיווחים נוספים 2_דיווחים נוספים_פירוט אגח תשואה מעל 10% _15" xfId="9768"/>
    <cellStyle name="5_משקל בתא100_דיווחים נוספים_דיווחים נוספים 2_פירוט אגח תשואה מעל 10% " xfId="4271"/>
    <cellStyle name="5_משקל בתא100_דיווחים נוספים_דיווחים נוספים 2_פירוט אגח תשואה מעל 10% _15" xfId="9769"/>
    <cellStyle name="5_משקל בתא100_דיווחים נוספים_דיווחים נוספים_1" xfId="4272"/>
    <cellStyle name="5_משקל בתא100_דיווחים נוספים_דיווחים נוספים_1_15" xfId="9770"/>
    <cellStyle name="5_משקל בתא100_דיווחים נוספים_דיווחים נוספים_15" xfId="9764"/>
    <cellStyle name="5_משקל בתא100_דיווחים נוספים_דיווחים נוספים_4.4." xfId="4273"/>
    <cellStyle name="5_משקל בתא100_דיווחים נוספים_דיווחים נוספים_4.4. 2" xfId="4274"/>
    <cellStyle name="5_משקל בתא100_דיווחים נוספים_דיווחים נוספים_4.4. 2_15" xfId="9772"/>
    <cellStyle name="5_משקל בתא100_דיווחים נוספים_דיווחים נוספים_4.4. 2_דיווחים נוספים" xfId="4275"/>
    <cellStyle name="5_משקל בתא100_דיווחים נוספים_דיווחים נוספים_4.4. 2_דיווחים נוספים_1" xfId="4276"/>
    <cellStyle name="5_משקל בתא100_דיווחים נוספים_דיווחים נוספים_4.4. 2_דיווחים נוספים_1_15" xfId="9774"/>
    <cellStyle name="5_משקל בתא100_דיווחים נוספים_דיווחים נוספים_4.4. 2_דיווחים נוספים_15" xfId="9773"/>
    <cellStyle name="5_משקל בתא100_דיווחים נוספים_דיווחים נוספים_4.4. 2_דיווחים נוספים_פירוט אגח תשואה מעל 10% " xfId="4277"/>
    <cellStyle name="5_משקל בתא100_דיווחים נוספים_דיווחים נוספים_4.4. 2_דיווחים נוספים_פירוט אגח תשואה מעל 10% _15" xfId="9775"/>
    <cellStyle name="5_משקל בתא100_דיווחים נוספים_דיווחים נוספים_4.4. 2_פירוט אגח תשואה מעל 10% " xfId="4278"/>
    <cellStyle name="5_משקל בתא100_דיווחים נוספים_דיווחים נוספים_4.4. 2_פירוט אגח תשואה מעל 10% _15" xfId="9776"/>
    <cellStyle name="5_משקל בתא100_דיווחים נוספים_דיווחים נוספים_4.4._15" xfId="9771"/>
    <cellStyle name="5_משקל בתא100_דיווחים נוספים_דיווחים נוספים_4.4._דיווחים נוספים" xfId="4279"/>
    <cellStyle name="5_משקל בתא100_דיווחים נוספים_דיווחים נוספים_4.4._דיווחים נוספים_15" xfId="9777"/>
    <cellStyle name="5_משקל בתא100_דיווחים נוספים_דיווחים נוספים_4.4._פירוט אגח תשואה מעל 10% " xfId="4280"/>
    <cellStyle name="5_משקל בתא100_דיווחים נוספים_דיווחים נוספים_4.4._פירוט אגח תשואה מעל 10% _15" xfId="9778"/>
    <cellStyle name="5_משקל בתא100_דיווחים נוספים_דיווחים נוספים_דיווחים נוספים" xfId="4281"/>
    <cellStyle name="5_משקל בתא100_דיווחים נוספים_דיווחים נוספים_דיווחים נוספים_15" xfId="9779"/>
    <cellStyle name="5_משקל בתא100_דיווחים נוספים_דיווחים נוספים_פירוט אגח תשואה מעל 10% " xfId="4282"/>
    <cellStyle name="5_משקל בתא100_דיווחים נוספים_דיווחים נוספים_פירוט אגח תשואה מעל 10% _15" xfId="9780"/>
    <cellStyle name="5_משקל בתא100_דיווחים נוספים_פירוט אגח תשואה מעל 10% " xfId="4283"/>
    <cellStyle name="5_משקל בתא100_דיווחים נוספים_פירוט אגח תשואה מעל 10% _15" xfId="9781"/>
    <cellStyle name="5_משקל בתא100_הערות" xfId="4284"/>
    <cellStyle name="5_משקל בתא100_הערות 2" xfId="4285"/>
    <cellStyle name="5_משקל בתא100_הערות 2_15" xfId="9783"/>
    <cellStyle name="5_משקל בתא100_הערות 2_דיווחים נוספים" xfId="4286"/>
    <cellStyle name="5_משקל בתא100_הערות 2_דיווחים נוספים_1" xfId="4287"/>
    <cellStyle name="5_משקל בתא100_הערות 2_דיווחים נוספים_1_15" xfId="9785"/>
    <cellStyle name="5_משקל בתא100_הערות 2_דיווחים נוספים_15" xfId="9784"/>
    <cellStyle name="5_משקל בתא100_הערות 2_דיווחים נוספים_פירוט אגח תשואה מעל 10% " xfId="4288"/>
    <cellStyle name="5_משקל בתא100_הערות 2_דיווחים נוספים_פירוט אגח תשואה מעל 10% _15" xfId="9786"/>
    <cellStyle name="5_משקל בתא100_הערות 2_פירוט אגח תשואה מעל 10% " xfId="4289"/>
    <cellStyle name="5_משקל בתא100_הערות 2_פירוט אגח תשואה מעל 10% _15" xfId="9787"/>
    <cellStyle name="5_משקל בתא100_הערות_15" xfId="9782"/>
    <cellStyle name="5_משקל בתא100_הערות_4.4." xfId="4290"/>
    <cellStyle name="5_משקל בתא100_הערות_4.4. 2" xfId="4291"/>
    <cellStyle name="5_משקל בתא100_הערות_4.4. 2_15" xfId="9789"/>
    <cellStyle name="5_משקל בתא100_הערות_4.4. 2_דיווחים נוספים" xfId="4292"/>
    <cellStyle name="5_משקל בתא100_הערות_4.4. 2_דיווחים נוספים_1" xfId="4293"/>
    <cellStyle name="5_משקל בתא100_הערות_4.4. 2_דיווחים נוספים_1_15" xfId="9791"/>
    <cellStyle name="5_משקל בתא100_הערות_4.4. 2_דיווחים נוספים_15" xfId="9790"/>
    <cellStyle name="5_משקל בתא100_הערות_4.4. 2_דיווחים נוספים_פירוט אגח תשואה מעל 10% " xfId="4294"/>
    <cellStyle name="5_משקל בתא100_הערות_4.4. 2_דיווחים נוספים_פירוט אגח תשואה מעל 10% _15" xfId="9792"/>
    <cellStyle name="5_משקל בתא100_הערות_4.4. 2_פירוט אגח תשואה מעל 10% " xfId="4295"/>
    <cellStyle name="5_משקל בתא100_הערות_4.4. 2_פירוט אגח תשואה מעל 10% _15" xfId="9793"/>
    <cellStyle name="5_משקל בתא100_הערות_4.4._15" xfId="9788"/>
    <cellStyle name="5_משקל בתא100_הערות_4.4._דיווחים נוספים" xfId="4296"/>
    <cellStyle name="5_משקל בתא100_הערות_4.4._דיווחים נוספים_15" xfId="9794"/>
    <cellStyle name="5_משקל בתא100_הערות_4.4._פירוט אגח תשואה מעל 10% " xfId="4297"/>
    <cellStyle name="5_משקל בתא100_הערות_4.4._פירוט אגח תשואה מעל 10% _15" xfId="9795"/>
    <cellStyle name="5_משקל בתא100_הערות_דיווחים נוספים" xfId="4298"/>
    <cellStyle name="5_משקל בתא100_הערות_דיווחים נוספים_1" xfId="4299"/>
    <cellStyle name="5_משקל בתא100_הערות_דיווחים נוספים_1_15" xfId="9797"/>
    <cellStyle name="5_משקל בתא100_הערות_דיווחים נוספים_15" xfId="9796"/>
    <cellStyle name="5_משקל בתא100_הערות_דיווחים נוספים_פירוט אגח תשואה מעל 10% " xfId="4300"/>
    <cellStyle name="5_משקל בתא100_הערות_דיווחים נוספים_פירוט אגח תשואה מעל 10% _15" xfId="9798"/>
    <cellStyle name="5_משקל בתא100_הערות_פירוט אגח תשואה מעל 10% " xfId="4301"/>
    <cellStyle name="5_משקל בתא100_הערות_פירוט אגח תשואה מעל 10% _15" xfId="9799"/>
    <cellStyle name="5_משקל בתא100_יתרת מסגרות אשראי לניצול " xfId="4302"/>
    <cellStyle name="5_משקל בתא100_יתרת מסגרות אשראי לניצול  2" xfId="4303"/>
    <cellStyle name="5_משקל בתא100_יתרת מסגרות אשראי לניצול  2_15" xfId="9801"/>
    <cellStyle name="5_משקל בתא100_יתרת מסגרות אשראי לניצול  2_דיווחים נוספים" xfId="4304"/>
    <cellStyle name="5_משקל בתא100_יתרת מסגרות אשראי לניצול  2_דיווחים נוספים_1" xfId="4305"/>
    <cellStyle name="5_משקל בתא100_יתרת מסגרות אשראי לניצול  2_דיווחים נוספים_1_15" xfId="9803"/>
    <cellStyle name="5_משקל בתא100_יתרת מסגרות אשראי לניצול  2_דיווחים נוספים_15" xfId="9802"/>
    <cellStyle name="5_משקל בתא100_יתרת מסגרות אשראי לניצול  2_דיווחים נוספים_פירוט אגח תשואה מעל 10% " xfId="4306"/>
    <cellStyle name="5_משקל בתא100_יתרת מסגרות אשראי לניצול  2_דיווחים נוספים_פירוט אגח תשואה מעל 10% _15" xfId="9804"/>
    <cellStyle name="5_משקל בתא100_יתרת מסגרות אשראי לניצול  2_פירוט אגח תשואה מעל 10% " xfId="4307"/>
    <cellStyle name="5_משקל בתא100_יתרת מסגרות אשראי לניצול  2_פירוט אגח תשואה מעל 10% _15" xfId="9805"/>
    <cellStyle name="5_משקל בתא100_יתרת מסגרות אשראי לניצול _15" xfId="9800"/>
    <cellStyle name="5_משקל בתא100_יתרת מסגרות אשראי לניצול _4.4." xfId="4308"/>
    <cellStyle name="5_משקל בתא100_יתרת מסגרות אשראי לניצול _4.4. 2" xfId="4309"/>
    <cellStyle name="5_משקל בתא100_יתרת מסגרות אשראי לניצול _4.4. 2_15" xfId="9807"/>
    <cellStyle name="5_משקל בתא100_יתרת מסגרות אשראי לניצול _4.4. 2_דיווחים נוספים" xfId="4310"/>
    <cellStyle name="5_משקל בתא100_יתרת מסגרות אשראי לניצול _4.4. 2_דיווחים נוספים_1" xfId="4311"/>
    <cellStyle name="5_משקל בתא100_יתרת מסגרות אשראי לניצול _4.4. 2_דיווחים נוספים_1_15" xfId="9809"/>
    <cellStyle name="5_משקל בתא100_יתרת מסגרות אשראי לניצול _4.4. 2_דיווחים נוספים_15" xfId="9808"/>
    <cellStyle name="5_משקל בתא100_יתרת מסגרות אשראי לניצול _4.4. 2_דיווחים נוספים_פירוט אגח תשואה מעל 10% " xfId="4312"/>
    <cellStyle name="5_משקל בתא100_יתרת מסגרות אשראי לניצול _4.4. 2_דיווחים נוספים_פירוט אגח תשואה מעל 10% _15" xfId="9810"/>
    <cellStyle name="5_משקל בתא100_יתרת מסגרות אשראי לניצול _4.4. 2_פירוט אגח תשואה מעל 10% " xfId="4313"/>
    <cellStyle name="5_משקל בתא100_יתרת מסגרות אשראי לניצול _4.4. 2_פירוט אגח תשואה מעל 10% _15" xfId="9811"/>
    <cellStyle name="5_משקל בתא100_יתרת מסגרות אשראי לניצול _4.4._15" xfId="9806"/>
    <cellStyle name="5_משקל בתא100_יתרת מסגרות אשראי לניצול _4.4._דיווחים נוספים" xfId="4314"/>
    <cellStyle name="5_משקל בתא100_יתרת מסגרות אשראי לניצול _4.4._דיווחים נוספים_15" xfId="9812"/>
    <cellStyle name="5_משקל בתא100_יתרת מסגרות אשראי לניצול _4.4._פירוט אגח תשואה מעל 10% " xfId="4315"/>
    <cellStyle name="5_משקל בתא100_יתרת מסגרות אשראי לניצול _4.4._פירוט אגח תשואה מעל 10% _15" xfId="9813"/>
    <cellStyle name="5_משקל בתא100_יתרת מסגרות אשראי לניצול _דיווחים נוספים" xfId="4316"/>
    <cellStyle name="5_משקל בתא100_יתרת מסגרות אשראי לניצול _דיווחים נוספים_1" xfId="4317"/>
    <cellStyle name="5_משקל בתא100_יתרת מסגרות אשראי לניצול _דיווחים נוספים_1_15" xfId="9815"/>
    <cellStyle name="5_משקל בתא100_יתרת מסגרות אשראי לניצול _דיווחים נוספים_15" xfId="9814"/>
    <cellStyle name="5_משקל בתא100_יתרת מסגרות אשראי לניצול _דיווחים נוספים_פירוט אגח תשואה מעל 10% " xfId="4318"/>
    <cellStyle name="5_משקל בתא100_יתרת מסגרות אשראי לניצול _דיווחים נוספים_פירוט אגח תשואה מעל 10% _15" xfId="9816"/>
    <cellStyle name="5_משקל בתא100_יתרת מסגרות אשראי לניצול _פירוט אגח תשואה מעל 10% " xfId="4319"/>
    <cellStyle name="5_משקל בתא100_יתרת מסגרות אשראי לניצול _פירוט אגח תשואה מעל 10% _15" xfId="9817"/>
    <cellStyle name="5_משקל בתא100_עסקאות שאושרו וטרם בוצעו  " xfId="4320"/>
    <cellStyle name="5_משקל בתא100_עסקאות שאושרו וטרם בוצעו   2" xfId="4321"/>
    <cellStyle name="5_משקל בתא100_עסקאות שאושרו וטרם בוצעו   2_15" xfId="9819"/>
    <cellStyle name="5_משקל בתא100_עסקאות שאושרו וטרם בוצעו   2_דיווחים נוספים" xfId="4322"/>
    <cellStyle name="5_משקל בתא100_עסקאות שאושרו וטרם בוצעו   2_דיווחים נוספים_1" xfId="4323"/>
    <cellStyle name="5_משקל בתא100_עסקאות שאושרו וטרם בוצעו   2_דיווחים נוספים_1_15" xfId="9821"/>
    <cellStyle name="5_משקל בתא100_עסקאות שאושרו וטרם בוצעו   2_דיווחים נוספים_15" xfId="9820"/>
    <cellStyle name="5_משקל בתא100_עסקאות שאושרו וטרם בוצעו   2_דיווחים נוספים_פירוט אגח תשואה מעל 10% " xfId="4324"/>
    <cellStyle name="5_משקל בתא100_עסקאות שאושרו וטרם בוצעו   2_דיווחים נוספים_פירוט אגח תשואה מעל 10% _15" xfId="9822"/>
    <cellStyle name="5_משקל בתא100_עסקאות שאושרו וטרם בוצעו   2_פירוט אגח תשואה מעל 10% " xfId="4325"/>
    <cellStyle name="5_משקל בתא100_עסקאות שאושרו וטרם בוצעו   2_פירוט אגח תשואה מעל 10% _15" xfId="9823"/>
    <cellStyle name="5_משקל בתא100_עסקאות שאושרו וטרם בוצעו  _1" xfId="4326"/>
    <cellStyle name="5_משקל בתא100_עסקאות שאושרו וטרם בוצעו  _1 2" xfId="4327"/>
    <cellStyle name="5_משקל בתא100_עסקאות שאושרו וטרם בוצעו  _1 2_15" xfId="9825"/>
    <cellStyle name="5_משקל בתא100_עסקאות שאושרו וטרם בוצעו  _1 2_דיווחים נוספים" xfId="4328"/>
    <cellStyle name="5_משקל בתא100_עסקאות שאושרו וטרם בוצעו  _1 2_דיווחים נוספים_1" xfId="4329"/>
    <cellStyle name="5_משקל בתא100_עסקאות שאושרו וטרם בוצעו  _1 2_דיווחים נוספים_1_15" xfId="9827"/>
    <cellStyle name="5_משקל בתא100_עסקאות שאושרו וטרם בוצעו  _1 2_דיווחים נוספים_15" xfId="9826"/>
    <cellStyle name="5_משקל בתא100_עסקאות שאושרו וטרם בוצעו  _1 2_דיווחים נוספים_פירוט אגח תשואה מעל 10% " xfId="4330"/>
    <cellStyle name="5_משקל בתא100_עסקאות שאושרו וטרם בוצעו  _1 2_דיווחים נוספים_פירוט אגח תשואה מעל 10% _15" xfId="9828"/>
    <cellStyle name="5_משקל בתא100_עסקאות שאושרו וטרם בוצעו  _1 2_פירוט אגח תשואה מעל 10% " xfId="4331"/>
    <cellStyle name="5_משקל בתא100_עסקאות שאושרו וטרם בוצעו  _1 2_פירוט אגח תשואה מעל 10% _15" xfId="9829"/>
    <cellStyle name="5_משקל בתא100_עסקאות שאושרו וטרם בוצעו  _1_15" xfId="9824"/>
    <cellStyle name="5_משקל בתא100_עסקאות שאושרו וטרם בוצעו  _1_דיווחים נוספים" xfId="4332"/>
    <cellStyle name="5_משקל בתא100_עסקאות שאושרו וטרם בוצעו  _1_דיווחים נוספים_15" xfId="9830"/>
    <cellStyle name="5_משקל בתא100_עסקאות שאושרו וטרם בוצעו  _1_פירוט אגח תשואה מעל 10% " xfId="4333"/>
    <cellStyle name="5_משקל בתא100_עסקאות שאושרו וטרם בוצעו  _1_פירוט אגח תשואה מעל 10% _15" xfId="9831"/>
    <cellStyle name="5_משקל בתא100_עסקאות שאושרו וטרם בוצעו  _15" xfId="9818"/>
    <cellStyle name="5_משקל בתא100_עסקאות שאושרו וטרם בוצעו  _4.4." xfId="4334"/>
    <cellStyle name="5_משקל בתא100_עסקאות שאושרו וטרם בוצעו  _4.4. 2" xfId="4335"/>
    <cellStyle name="5_משקל בתא100_עסקאות שאושרו וטרם בוצעו  _4.4. 2_15" xfId="9833"/>
    <cellStyle name="5_משקל בתא100_עסקאות שאושרו וטרם בוצעו  _4.4. 2_דיווחים נוספים" xfId="4336"/>
    <cellStyle name="5_משקל בתא100_עסקאות שאושרו וטרם בוצעו  _4.4. 2_דיווחים נוספים_1" xfId="4337"/>
    <cellStyle name="5_משקל בתא100_עסקאות שאושרו וטרם בוצעו  _4.4. 2_דיווחים נוספים_1_15" xfId="9835"/>
    <cellStyle name="5_משקל בתא100_עסקאות שאושרו וטרם בוצעו  _4.4. 2_דיווחים נוספים_15" xfId="9834"/>
    <cellStyle name="5_משקל בתא100_עסקאות שאושרו וטרם בוצעו  _4.4. 2_דיווחים נוספים_פירוט אגח תשואה מעל 10% " xfId="4338"/>
    <cellStyle name="5_משקל בתא100_עסקאות שאושרו וטרם בוצעו  _4.4. 2_דיווחים נוספים_פירוט אגח תשואה מעל 10% _15" xfId="9836"/>
    <cellStyle name="5_משקל בתא100_עסקאות שאושרו וטרם בוצעו  _4.4. 2_פירוט אגח תשואה מעל 10% " xfId="4339"/>
    <cellStyle name="5_משקל בתא100_עסקאות שאושרו וטרם בוצעו  _4.4. 2_פירוט אגח תשואה מעל 10% _15" xfId="9837"/>
    <cellStyle name="5_משקל בתא100_עסקאות שאושרו וטרם בוצעו  _4.4._15" xfId="9832"/>
    <cellStyle name="5_משקל בתא100_עסקאות שאושרו וטרם בוצעו  _4.4._דיווחים נוספים" xfId="4340"/>
    <cellStyle name="5_משקל בתא100_עסקאות שאושרו וטרם בוצעו  _4.4._דיווחים נוספים_15" xfId="9838"/>
    <cellStyle name="5_משקל בתא100_עסקאות שאושרו וטרם בוצעו  _4.4._פירוט אגח תשואה מעל 10% " xfId="4341"/>
    <cellStyle name="5_משקל בתא100_עסקאות שאושרו וטרם בוצעו  _4.4._פירוט אגח תשואה מעל 10% _15" xfId="9839"/>
    <cellStyle name="5_משקל בתא100_עסקאות שאושרו וטרם בוצעו  _דיווחים נוספים" xfId="4342"/>
    <cellStyle name="5_משקל בתא100_עסקאות שאושרו וטרם בוצעו  _דיווחים נוספים_1" xfId="4343"/>
    <cellStyle name="5_משקל בתא100_עסקאות שאושרו וטרם בוצעו  _דיווחים נוספים_1_15" xfId="9841"/>
    <cellStyle name="5_משקל בתא100_עסקאות שאושרו וטרם בוצעו  _דיווחים נוספים_15" xfId="9840"/>
    <cellStyle name="5_משקל בתא100_עסקאות שאושרו וטרם בוצעו  _דיווחים נוספים_פירוט אגח תשואה מעל 10% " xfId="4344"/>
    <cellStyle name="5_משקל בתא100_עסקאות שאושרו וטרם בוצעו  _דיווחים נוספים_פירוט אגח תשואה מעל 10% _15" xfId="9842"/>
    <cellStyle name="5_משקל בתא100_עסקאות שאושרו וטרם בוצעו  _פירוט אגח תשואה מעל 10% " xfId="4345"/>
    <cellStyle name="5_משקל בתא100_עסקאות שאושרו וטרם בוצעו  _פירוט אגח תשואה מעל 10% _15" xfId="9843"/>
    <cellStyle name="5_משקל בתא100_פירוט אגח תשואה מעל 10% " xfId="4346"/>
    <cellStyle name="5_משקל בתא100_פירוט אגח תשואה מעל 10%  2" xfId="4347"/>
    <cellStyle name="5_משקל בתא100_פירוט אגח תשואה מעל 10%  2_15" xfId="9845"/>
    <cellStyle name="5_משקל בתא100_פירוט אגח תשואה מעל 10%  2_דיווחים נוספים" xfId="4348"/>
    <cellStyle name="5_משקל בתא100_פירוט אגח תשואה מעל 10%  2_דיווחים נוספים_1" xfId="4349"/>
    <cellStyle name="5_משקל בתא100_פירוט אגח תשואה מעל 10%  2_דיווחים נוספים_1_15" xfId="9847"/>
    <cellStyle name="5_משקל בתא100_פירוט אגח תשואה מעל 10%  2_דיווחים נוספים_15" xfId="9846"/>
    <cellStyle name="5_משקל בתא100_פירוט אגח תשואה מעל 10%  2_דיווחים נוספים_פירוט אגח תשואה מעל 10% " xfId="4350"/>
    <cellStyle name="5_משקל בתא100_פירוט אגח תשואה מעל 10%  2_דיווחים נוספים_פירוט אגח תשואה מעל 10% _15" xfId="9848"/>
    <cellStyle name="5_משקל בתא100_פירוט אגח תשואה מעל 10%  2_פירוט אגח תשואה מעל 10% " xfId="4351"/>
    <cellStyle name="5_משקל בתא100_פירוט אגח תשואה מעל 10%  2_פירוט אגח תשואה מעל 10% _15" xfId="9849"/>
    <cellStyle name="5_משקל בתא100_פירוט אגח תשואה מעל 10% _1" xfId="4352"/>
    <cellStyle name="5_משקל בתא100_פירוט אגח תשואה מעל 10% _1_15" xfId="9850"/>
    <cellStyle name="5_משקל בתא100_פירוט אגח תשואה מעל 10% _15" xfId="9844"/>
    <cellStyle name="5_משקל בתא100_פירוט אגח תשואה מעל 10% _4.4." xfId="4353"/>
    <cellStyle name="5_משקל בתא100_פירוט אגח תשואה מעל 10% _4.4. 2" xfId="4354"/>
    <cellStyle name="5_משקל בתא100_פירוט אגח תשואה מעל 10% _4.4. 2_15" xfId="9852"/>
    <cellStyle name="5_משקל בתא100_פירוט אגח תשואה מעל 10% _4.4. 2_דיווחים נוספים" xfId="4355"/>
    <cellStyle name="5_משקל בתא100_פירוט אגח תשואה מעל 10% _4.4. 2_דיווחים נוספים_1" xfId="4356"/>
    <cellStyle name="5_משקל בתא100_פירוט אגח תשואה מעל 10% _4.4. 2_דיווחים נוספים_1_15" xfId="9854"/>
    <cellStyle name="5_משקל בתא100_פירוט אגח תשואה מעל 10% _4.4. 2_דיווחים נוספים_15" xfId="9853"/>
    <cellStyle name="5_משקל בתא100_פירוט אגח תשואה מעל 10% _4.4. 2_דיווחים נוספים_פירוט אגח תשואה מעל 10% " xfId="4357"/>
    <cellStyle name="5_משקל בתא100_פירוט אגח תשואה מעל 10% _4.4. 2_דיווחים נוספים_פירוט אגח תשואה מעל 10% _15" xfId="9855"/>
    <cellStyle name="5_משקל בתא100_פירוט אגח תשואה מעל 10% _4.4. 2_פירוט אגח תשואה מעל 10% " xfId="4358"/>
    <cellStyle name="5_משקל בתא100_פירוט אגח תשואה מעל 10% _4.4. 2_פירוט אגח תשואה מעל 10% _15" xfId="9856"/>
    <cellStyle name="5_משקל בתא100_פירוט אגח תשואה מעל 10% _4.4._15" xfId="9851"/>
    <cellStyle name="5_משקל בתא100_פירוט אגח תשואה מעל 10% _4.4._דיווחים נוספים" xfId="4359"/>
    <cellStyle name="5_משקל בתא100_פירוט אגח תשואה מעל 10% _4.4._דיווחים נוספים_15" xfId="9857"/>
    <cellStyle name="5_משקל בתא100_פירוט אגח תשואה מעל 10% _4.4._פירוט אגח תשואה מעל 10% " xfId="4360"/>
    <cellStyle name="5_משקל בתא100_פירוט אגח תשואה מעל 10% _4.4._פירוט אגח תשואה מעל 10% _15" xfId="9858"/>
    <cellStyle name="5_משקל בתא100_פירוט אגח תשואה מעל 10% _דיווחים נוספים" xfId="4361"/>
    <cellStyle name="5_משקל בתא100_פירוט אגח תשואה מעל 10% _דיווחים נוספים_1" xfId="4362"/>
    <cellStyle name="5_משקל בתא100_פירוט אגח תשואה מעל 10% _דיווחים נוספים_1_15" xfId="9860"/>
    <cellStyle name="5_משקל בתא100_פירוט אגח תשואה מעל 10% _דיווחים נוספים_15" xfId="9859"/>
    <cellStyle name="5_משקל בתא100_פירוט אגח תשואה מעל 10% _דיווחים נוספים_פירוט אגח תשואה מעל 10% " xfId="4363"/>
    <cellStyle name="5_משקל בתא100_פירוט אגח תשואה מעל 10% _דיווחים נוספים_פירוט אגח תשואה מעל 10% _15" xfId="9861"/>
    <cellStyle name="5_משקל בתא100_פירוט אגח תשואה מעל 10% _פירוט אגח תשואה מעל 10% " xfId="4364"/>
    <cellStyle name="5_משקל בתא100_פירוט אגח תשואה מעל 10% _פירוט אגח תשואה מעל 10% _15" xfId="9862"/>
    <cellStyle name="5_עסקאות שאושרו וטרם בוצעו  " xfId="4365"/>
    <cellStyle name="5_עסקאות שאושרו וטרם בוצעו   2" xfId="4366"/>
    <cellStyle name="5_עסקאות שאושרו וטרם בוצעו   2_15" xfId="9864"/>
    <cellStyle name="5_עסקאות שאושרו וטרם בוצעו   2_דיווחים נוספים" xfId="4367"/>
    <cellStyle name="5_עסקאות שאושרו וטרם בוצעו   2_דיווחים נוספים_1" xfId="4368"/>
    <cellStyle name="5_עסקאות שאושרו וטרם בוצעו   2_דיווחים נוספים_1_15" xfId="9866"/>
    <cellStyle name="5_עסקאות שאושרו וטרם בוצעו   2_דיווחים נוספים_15" xfId="9865"/>
    <cellStyle name="5_עסקאות שאושרו וטרם בוצעו   2_דיווחים נוספים_פירוט אגח תשואה מעל 10% " xfId="4369"/>
    <cellStyle name="5_עסקאות שאושרו וטרם בוצעו   2_דיווחים נוספים_פירוט אגח תשואה מעל 10% _15" xfId="9867"/>
    <cellStyle name="5_עסקאות שאושרו וטרם בוצעו   2_פירוט אגח תשואה מעל 10% " xfId="4370"/>
    <cellStyle name="5_עסקאות שאושרו וטרם בוצעו   2_פירוט אגח תשואה מעל 10% _15" xfId="9868"/>
    <cellStyle name="5_עסקאות שאושרו וטרם בוצעו  _1" xfId="4371"/>
    <cellStyle name="5_עסקאות שאושרו וטרם בוצעו  _1 2" xfId="4372"/>
    <cellStyle name="5_עסקאות שאושרו וטרם בוצעו  _1 2_15" xfId="9870"/>
    <cellStyle name="5_עסקאות שאושרו וטרם בוצעו  _1 2_דיווחים נוספים" xfId="4373"/>
    <cellStyle name="5_עסקאות שאושרו וטרם בוצעו  _1 2_דיווחים נוספים_1" xfId="4374"/>
    <cellStyle name="5_עסקאות שאושרו וטרם בוצעו  _1 2_דיווחים נוספים_1_15" xfId="9872"/>
    <cellStyle name="5_עסקאות שאושרו וטרם בוצעו  _1 2_דיווחים נוספים_15" xfId="9871"/>
    <cellStyle name="5_עסקאות שאושרו וטרם בוצעו  _1 2_דיווחים נוספים_פירוט אגח תשואה מעל 10% " xfId="4375"/>
    <cellStyle name="5_עסקאות שאושרו וטרם בוצעו  _1 2_דיווחים נוספים_פירוט אגח תשואה מעל 10% _15" xfId="9873"/>
    <cellStyle name="5_עסקאות שאושרו וטרם בוצעו  _1 2_פירוט אגח תשואה מעל 10% " xfId="4376"/>
    <cellStyle name="5_עסקאות שאושרו וטרם בוצעו  _1 2_פירוט אגח תשואה מעל 10% _15" xfId="9874"/>
    <cellStyle name="5_עסקאות שאושרו וטרם בוצעו  _1_15" xfId="9869"/>
    <cellStyle name="5_עסקאות שאושרו וטרם בוצעו  _1_דיווחים נוספים" xfId="4377"/>
    <cellStyle name="5_עסקאות שאושרו וטרם בוצעו  _1_דיווחים נוספים_15" xfId="9875"/>
    <cellStyle name="5_עסקאות שאושרו וטרם בוצעו  _1_פירוט אגח תשואה מעל 10% " xfId="4378"/>
    <cellStyle name="5_עסקאות שאושרו וטרם בוצעו  _1_פירוט אגח תשואה מעל 10% _15" xfId="9876"/>
    <cellStyle name="5_עסקאות שאושרו וטרם בוצעו  _15" xfId="9863"/>
    <cellStyle name="5_עסקאות שאושרו וטרם בוצעו  _4.4." xfId="4379"/>
    <cellStyle name="5_עסקאות שאושרו וטרם בוצעו  _4.4. 2" xfId="4380"/>
    <cellStyle name="5_עסקאות שאושרו וטרם בוצעו  _4.4. 2_15" xfId="9878"/>
    <cellStyle name="5_עסקאות שאושרו וטרם בוצעו  _4.4. 2_דיווחים נוספים" xfId="4381"/>
    <cellStyle name="5_עסקאות שאושרו וטרם בוצעו  _4.4. 2_דיווחים נוספים_1" xfId="4382"/>
    <cellStyle name="5_עסקאות שאושרו וטרם בוצעו  _4.4. 2_דיווחים נוספים_1_15" xfId="9880"/>
    <cellStyle name="5_עסקאות שאושרו וטרם בוצעו  _4.4. 2_דיווחים נוספים_15" xfId="9879"/>
    <cellStyle name="5_עסקאות שאושרו וטרם בוצעו  _4.4. 2_דיווחים נוספים_פירוט אגח תשואה מעל 10% " xfId="4383"/>
    <cellStyle name="5_עסקאות שאושרו וטרם בוצעו  _4.4. 2_דיווחים נוספים_פירוט אגח תשואה מעל 10% _15" xfId="9881"/>
    <cellStyle name="5_עסקאות שאושרו וטרם בוצעו  _4.4. 2_פירוט אגח תשואה מעל 10% " xfId="4384"/>
    <cellStyle name="5_עסקאות שאושרו וטרם בוצעו  _4.4. 2_פירוט אגח תשואה מעל 10% _15" xfId="9882"/>
    <cellStyle name="5_עסקאות שאושרו וטרם בוצעו  _4.4._15" xfId="9877"/>
    <cellStyle name="5_עסקאות שאושרו וטרם בוצעו  _4.4._דיווחים נוספים" xfId="4385"/>
    <cellStyle name="5_עסקאות שאושרו וטרם בוצעו  _4.4._דיווחים נוספים_15" xfId="9883"/>
    <cellStyle name="5_עסקאות שאושרו וטרם בוצעו  _4.4._פירוט אגח תשואה מעל 10% " xfId="4386"/>
    <cellStyle name="5_עסקאות שאושרו וטרם בוצעו  _4.4._פירוט אגח תשואה מעל 10% _15" xfId="9884"/>
    <cellStyle name="5_עסקאות שאושרו וטרם בוצעו  _דיווחים נוספים" xfId="4387"/>
    <cellStyle name="5_עסקאות שאושרו וטרם בוצעו  _דיווחים נוספים_1" xfId="4388"/>
    <cellStyle name="5_עסקאות שאושרו וטרם בוצעו  _דיווחים נוספים_1_15" xfId="9886"/>
    <cellStyle name="5_עסקאות שאושרו וטרם בוצעו  _דיווחים נוספים_15" xfId="9885"/>
    <cellStyle name="5_עסקאות שאושרו וטרם בוצעו  _דיווחים נוספים_פירוט אגח תשואה מעל 10% " xfId="4389"/>
    <cellStyle name="5_עסקאות שאושרו וטרם בוצעו  _דיווחים נוספים_פירוט אגח תשואה מעל 10% _15" xfId="9887"/>
    <cellStyle name="5_עסקאות שאושרו וטרם בוצעו  _פירוט אגח תשואה מעל 10% " xfId="4390"/>
    <cellStyle name="5_עסקאות שאושרו וטרם בוצעו  _פירוט אגח תשואה מעל 10% _15" xfId="9888"/>
    <cellStyle name="5_פירוט אגח תשואה מעל 10% " xfId="4391"/>
    <cellStyle name="5_פירוט אגח תשואה מעל 10%  2" xfId="4392"/>
    <cellStyle name="5_פירוט אגח תשואה מעל 10%  2_15" xfId="9890"/>
    <cellStyle name="5_פירוט אגח תשואה מעל 10%  2_דיווחים נוספים" xfId="4393"/>
    <cellStyle name="5_פירוט אגח תשואה מעל 10%  2_דיווחים נוספים_1" xfId="4394"/>
    <cellStyle name="5_פירוט אגח תשואה מעל 10%  2_דיווחים נוספים_1_15" xfId="9892"/>
    <cellStyle name="5_פירוט אגח תשואה מעל 10%  2_דיווחים נוספים_15" xfId="9891"/>
    <cellStyle name="5_פירוט אגח תשואה מעל 10%  2_דיווחים נוספים_פירוט אגח תשואה מעל 10% " xfId="4395"/>
    <cellStyle name="5_פירוט אגח תשואה מעל 10%  2_דיווחים נוספים_פירוט אגח תשואה מעל 10% _15" xfId="9893"/>
    <cellStyle name="5_פירוט אגח תשואה מעל 10%  2_פירוט אגח תשואה מעל 10% " xfId="4396"/>
    <cellStyle name="5_פירוט אגח תשואה מעל 10%  2_פירוט אגח תשואה מעל 10% _15" xfId="9894"/>
    <cellStyle name="5_פירוט אגח תשואה מעל 10% _1" xfId="4397"/>
    <cellStyle name="5_פירוט אגח תשואה מעל 10% _1_15" xfId="9895"/>
    <cellStyle name="5_פירוט אגח תשואה מעל 10% _15" xfId="9889"/>
    <cellStyle name="5_פירוט אגח תשואה מעל 10% _4.4." xfId="4398"/>
    <cellStyle name="5_פירוט אגח תשואה מעל 10% _4.4. 2" xfId="4399"/>
    <cellStyle name="5_פירוט אגח תשואה מעל 10% _4.4. 2_15" xfId="9897"/>
    <cellStyle name="5_פירוט אגח תשואה מעל 10% _4.4. 2_דיווחים נוספים" xfId="4400"/>
    <cellStyle name="5_פירוט אגח תשואה מעל 10% _4.4. 2_דיווחים נוספים_1" xfId="4401"/>
    <cellStyle name="5_פירוט אגח תשואה מעל 10% _4.4. 2_דיווחים נוספים_1_15" xfId="9899"/>
    <cellStyle name="5_פירוט אגח תשואה מעל 10% _4.4. 2_דיווחים נוספים_15" xfId="9898"/>
    <cellStyle name="5_פירוט אגח תשואה מעל 10% _4.4. 2_דיווחים נוספים_פירוט אגח תשואה מעל 10% " xfId="4402"/>
    <cellStyle name="5_פירוט אגח תשואה מעל 10% _4.4. 2_דיווחים נוספים_פירוט אגח תשואה מעל 10% _15" xfId="9900"/>
    <cellStyle name="5_פירוט אגח תשואה מעל 10% _4.4. 2_פירוט אגח תשואה מעל 10% " xfId="4403"/>
    <cellStyle name="5_פירוט אגח תשואה מעל 10% _4.4. 2_פירוט אגח תשואה מעל 10% _15" xfId="9901"/>
    <cellStyle name="5_פירוט אגח תשואה מעל 10% _4.4._15" xfId="9896"/>
    <cellStyle name="5_פירוט אגח תשואה מעל 10% _4.4._דיווחים נוספים" xfId="4404"/>
    <cellStyle name="5_פירוט אגח תשואה מעל 10% _4.4._דיווחים נוספים_15" xfId="9902"/>
    <cellStyle name="5_פירוט אגח תשואה מעל 10% _4.4._פירוט אגח תשואה מעל 10% " xfId="4405"/>
    <cellStyle name="5_פירוט אגח תשואה מעל 10% _4.4._פירוט אגח תשואה מעל 10% _15" xfId="9903"/>
    <cellStyle name="5_פירוט אגח תשואה מעל 10% _דיווחים נוספים" xfId="4406"/>
    <cellStyle name="5_פירוט אגח תשואה מעל 10% _דיווחים נוספים_1" xfId="4407"/>
    <cellStyle name="5_פירוט אגח תשואה מעל 10% _דיווחים נוספים_1_15" xfId="9905"/>
    <cellStyle name="5_פירוט אגח תשואה מעל 10% _דיווחים נוספים_15" xfId="9904"/>
    <cellStyle name="5_פירוט אגח תשואה מעל 10% _דיווחים נוספים_פירוט אגח תשואה מעל 10% " xfId="4408"/>
    <cellStyle name="5_פירוט אגח תשואה מעל 10% _דיווחים נוספים_פירוט אגח תשואה מעל 10% _15" xfId="9906"/>
    <cellStyle name="5_פירוט אגח תשואה מעל 10% _פירוט אגח תשואה מעל 10% " xfId="4409"/>
    <cellStyle name="5_פירוט אגח תשואה מעל 10% _פירוט אגח תשואה מעל 10% _15" xfId="9907"/>
    <cellStyle name="6" xfId="4410"/>
    <cellStyle name="6 2" xfId="4411"/>
    <cellStyle name="6 2 2" xfId="4412"/>
    <cellStyle name="6 2_15" xfId="9909"/>
    <cellStyle name="6 3" xfId="4413"/>
    <cellStyle name="6_15" xfId="9908"/>
    <cellStyle name="6_15_1" xfId="16725"/>
    <cellStyle name="6_16" xfId="14701"/>
    <cellStyle name="6_4.4." xfId="4414"/>
    <cellStyle name="6_4.4. 2" xfId="4415"/>
    <cellStyle name="6_4.4. 2_15" xfId="9911"/>
    <cellStyle name="6_4.4. 2_דיווחים נוספים" xfId="4416"/>
    <cellStyle name="6_4.4. 2_דיווחים נוספים_1" xfId="4417"/>
    <cellStyle name="6_4.4. 2_דיווחים נוספים_1_15" xfId="9913"/>
    <cellStyle name="6_4.4. 2_דיווחים נוספים_15" xfId="9912"/>
    <cellStyle name="6_4.4. 2_דיווחים נוספים_פירוט אגח תשואה מעל 10% " xfId="4418"/>
    <cellStyle name="6_4.4. 2_דיווחים נוספים_פירוט אגח תשואה מעל 10% _15" xfId="9914"/>
    <cellStyle name="6_4.4. 2_פירוט אגח תשואה מעל 10% " xfId="4419"/>
    <cellStyle name="6_4.4. 2_פירוט אגח תשואה מעל 10% _15" xfId="9915"/>
    <cellStyle name="6_4.4._15" xfId="9910"/>
    <cellStyle name="6_4.4._דיווחים נוספים" xfId="4420"/>
    <cellStyle name="6_4.4._דיווחים נוספים_15" xfId="9916"/>
    <cellStyle name="6_4.4._פירוט אגח תשואה מעל 10% " xfId="4421"/>
    <cellStyle name="6_4.4._פירוט אגח תשואה מעל 10% _15" xfId="9917"/>
    <cellStyle name="6_Anafim" xfId="4422"/>
    <cellStyle name="6_Anafim 2" xfId="4423"/>
    <cellStyle name="6_Anafim 2 2" xfId="4424"/>
    <cellStyle name="6_Anafim 2 2_15" xfId="9920"/>
    <cellStyle name="6_Anafim 2 2_דיווחים נוספים" xfId="4425"/>
    <cellStyle name="6_Anafim 2 2_דיווחים נוספים_1" xfId="4426"/>
    <cellStyle name="6_Anafim 2 2_דיווחים נוספים_1_15" xfId="9922"/>
    <cellStyle name="6_Anafim 2 2_דיווחים נוספים_15" xfId="9921"/>
    <cellStyle name="6_Anafim 2 2_דיווחים נוספים_פירוט אגח תשואה מעל 10% " xfId="4427"/>
    <cellStyle name="6_Anafim 2 2_דיווחים נוספים_פירוט אגח תשואה מעל 10% _15" xfId="9923"/>
    <cellStyle name="6_Anafim 2 2_פירוט אגח תשואה מעל 10% " xfId="4428"/>
    <cellStyle name="6_Anafim 2 2_פירוט אגח תשואה מעל 10% _15" xfId="9924"/>
    <cellStyle name="6_Anafim 2_15" xfId="9919"/>
    <cellStyle name="6_Anafim 2_4.4." xfId="4429"/>
    <cellStyle name="6_Anafim 2_4.4. 2" xfId="4430"/>
    <cellStyle name="6_Anafim 2_4.4. 2_15" xfId="9926"/>
    <cellStyle name="6_Anafim 2_4.4. 2_דיווחים נוספים" xfId="4431"/>
    <cellStyle name="6_Anafim 2_4.4. 2_דיווחים נוספים_1" xfId="4432"/>
    <cellStyle name="6_Anafim 2_4.4. 2_דיווחים נוספים_1_15" xfId="9928"/>
    <cellStyle name="6_Anafim 2_4.4. 2_דיווחים נוספים_15" xfId="9927"/>
    <cellStyle name="6_Anafim 2_4.4. 2_דיווחים נוספים_פירוט אגח תשואה מעל 10% " xfId="4433"/>
    <cellStyle name="6_Anafim 2_4.4. 2_דיווחים נוספים_פירוט אגח תשואה מעל 10% _15" xfId="9929"/>
    <cellStyle name="6_Anafim 2_4.4. 2_פירוט אגח תשואה מעל 10% " xfId="4434"/>
    <cellStyle name="6_Anafim 2_4.4. 2_פירוט אגח תשואה מעל 10% _15" xfId="9930"/>
    <cellStyle name="6_Anafim 2_4.4._15" xfId="9925"/>
    <cellStyle name="6_Anafim 2_4.4._דיווחים נוספים" xfId="4435"/>
    <cellStyle name="6_Anafim 2_4.4._דיווחים נוספים_15" xfId="9931"/>
    <cellStyle name="6_Anafim 2_4.4._פירוט אגח תשואה מעל 10% " xfId="4436"/>
    <cellStyle name="6_Anafim 2_4.4._פירוט אגח תשואה מעל 10% _15" xfId="9932"/>
    <cellStyle name="6_Anafim 2_דיווחים נוספים" xfId="4437"/>
    <cellStyle name="6_Anafim 2_דיווחים נוספים 2" xfId="4438"/>
    <cellStyle name="6_Anafim 2_דיווחים נוספים 2_15" xfId="9934"/>
    <cellStyle name="6_Anafim 2_דיווחים נוספים 2_דיווחים נוספים" xfId="4439"/>
    <cellStyle name="6_Anafim 2_דיווחים נוספים 2_דיווחים נוספים_1" xfId="4440"/>
    <cellStyle name="6_Anafim 2_דיווחים נוספים 2_דיווחים נוספים_1_15" xfId="9936"/>
    <cellStyle name="6_Anafim 2_דיווחים נוספים 2_דיווחים נוספים_15" xfId="9935"/>
    <cellStyle name="6_Anafim 2_דיווחים נוספים 2_דיווחים נוספים_פירוט אגח תשואה מעל 10% " xfId="4441"/>
    <cellStyle name="6_Anafim 2_דיווחים נוספים 2_דיווחים נוספים_פירוט אגח תשואה מעל 10% _15" xfId="9937"/>
    <cellStyle name="6_Anafim 2_דיווחים נוספים 2_פירוט אגח תשואה מעל 10% " xfId="4442"/>
    <cellStyle name="6_Anafim 2_דיווחים נוספים 2_פירוט אגח תשואה מעל 10% _15" xfId="9938"/>
    <cellStyle name="6_Anafim 2_דיווחים נוספים_1" xfId="4443"/>
    <cellStyle name="6_Anafim 2_דיווחים נוספים_1 2" xfId="4444"/>
    <cellStyle name="6_Anafim 2_דיווחים נוספים_1 2_15" xfId="9940"/>
    <cellStyle name="6_Anafim 2_דיווחים נוספים_1 2_דיווחים נוספים" xfId="4445"/>
    <cellStyle name="6_Anafim 2_דיווחים נוספים_1 2_דיווחים נוספים_1" xfId="4446"/>
    <cellStyle name="6_Anafim 2_דיווחים נוספים_1 2_דיווחים נוספים_1_15" xfId="9942"/>
    <cellStyle name="6_Anafim 2_דיווחים נוספים_1 2_דיווחים נוספים_15" xfId="9941"/>
    <cellStyle name="6_Anafim 2_דיווחים נוספים_1 2_דיווחים נוספים_פירוט אגח תשואה מעל 10% " xfId="4447"/>
    <cellStyle name="6_Anafim 2_דיווחים נוספים_1 2_דיווחים נוספים_פירוט אגח תשואה מעל 10% _15" xfId="9943"/>
    <cellStyle name="6_Anafim 2_דיווחים נוספים_1 2_פירוט אגח תשואה מעל 10% " xfId="4448"/>
    <cellStyle name="6_Anafim 2_דיווחים נוספים_1 2_פירוט אגח תשואה מעל 10% _15" xfId="9944"/>
    <cellStyle name="6_Anafim 2_דיווחים נוספים_1_15" xfId="9939"/>
    <cellStyle name="6_Anafim 2_דיווחים נוספים_1_4.4." xfId="4449"/>
    <cellStyle name="6_Anafim 2_דיווחים נוספים_1_4.4. 2" xfId="4450"/>
    <cellStyle name="6_Anafim 2_דיווחים נוספים_1_4.4. 2_15" xfId="9946"/>
    <cellStyle name="6_Anafim 2_דיווחים נוספים_1_4.4. 2_דיווחים נוספים" xfId="4451"/>
    <cellStyle name="6_Anafim 2_דיווחים נוספים_1_4.4. 2_דיווחים נוספים_1" xfId="4452"/>
    <cellStyle name="6_Anafim 2_דיווחים נוספים_1_4.4. 2_דיווחים נוספים_1_15" xfId="9948"/>
    <cellStyle name="6_Anafim 2_דיווחים נוספים_1_4.4. 2_דיווחים נוספים_15" xfId="9947"/>
    <cellStyle name="6_Anafim 2_דיווחים נוספים_1_4.4. 2_דיווחים נוספים_פירוט אגח תשואה מעל 10% " xfId="4453"/>
    <cellStyle name="6_Anafim 2_דיווחים נוספים_1_4.4. 2_דיווחים נוספים_פירוט אגח תשואה מעל 10% _15" xfId="9949"/>
    <cellStyle name="6_Anafim 2_דיווחים נוספים_1_4.4. 2_פירוט אגח תשואה מעל 10% " xfId="4454"/>
    <cellStyle name="6_Anafim 2_דיווחים נוספים_1_4.4. 2_פירוט אגח תשואה מעל 10% _15" xfId="9950"/>
    <cellStyle name="6_Anafim 2_דיווחים נוספים_1_4.4._15" xfId="9945"/>
    <cellStyle name="6_Anafim 2_דיווחים נוספים_1_4.4._דיווחים נוספים" xfId="4455"/>
    <cellStyle name="6_Anafim 2_דיווחים נוספים_1_4.4._דיווחים נוספים_15" xfId="9951"/>
    <cellStyle name="6_Anafim 2_דיווחים נוספים_1_4.4._פירוט אגח תשואה מעל 10% " xfId="4456"/>
    <cellStyle name="6_Anafim 2_דיווחים נוספים_1_4.4._פירוט אגח תשואה מעל 10% _15" xfId="9952"/>
    <cellStyle name="6_Anafim 2_דיווחים נוספים_1_דיווחים נוספים" xfId="4457"/>
    <cellStyle name="6_Anafim 2_דיווחים נוספים_1_דיווחים נוספים_15" xfId="9953"/>
    <cellStyle name="6_Anafim 2_דיווחים נוספים_1_פירוט אגח תשואה מעל 10% " xfId="4458"/>
    <cellStyle name="6_Anafim 2_דיווחים נוספים_1_פירוט אגח תשואה מעל 10% _15" xfId="9954"/>
    <cellStyle name="6_Anafim 2_דיווחים נוספים_15" xfId="9933"/>
    <cellStyle name="6_Anafim 2_דיווחים נוספים_2" xfId="4459"/>
    <cellStyle name="6_Anafim 2_דיווחים נוספים_2_15" xfId="9955"/>
    <cellStyle name="6_Anafim 2_דיווחים נוספים_4.4." xfId="4460"/>
    <cellStyle name="6_Anafim 2_דיווחים נוספים_4.4. 2" xfId="4461"/>
    <cellStyle name="6_Anafim 2_דיווחים נוספים_4.4. 2_15" xfId="9957"/>
    <cellStyle name="6_Anafim 2_דיווחים נוספים_4.4. 2_דיווחים נוספים" xfId="4462"/>
    <cellStyle name="6_Anafim 2_דיווחים נוספים_4.4. 2_דיווחים נוספים_1" xfId="4463"/>
    <cellStyle name="6_Anafim 2_דיווחים נוספים_4.4. 2_דיווחים נוספים_1_15" xfId="9959"/>
    <cellStyle name="6_Anafim 2_דיווחים נוספים_4.4. 2_דיווחים נוספים_15" xfId="9958"/>
    <cellStyle name="6_Anafim 2_דיווחים נוספים_4.4. 2_דיווחים נוספים_פירוט אגח תשואה מעל 10% " xfId="4464"/>
    <cellStyle name="6_Anafim 2_דיווחים נוספים_4.4. 2_דיווחים נוספים_פירוט אגח תשואה מעל 10% _15" xfId="9960"/>
    <cellStyle name="6_Anafim 2_דיווחים נוספים_4.4. 2_פירוט אגח תשואה מעל 10% " xfId="4465"/>
    <cellStyle name="6_Anafim 2_דיווחים נוספים_4.4. 2_פירוט אגח תשואה מעל 10% _15" xfId="9961"/>
    <cellStyle name="6_Anafim 2_דיווחים נוספים_4.4._15" xfId="9956"/>
    <cellStyle name="6_Anafim 2_דיווחים נוספים_4.4._דיווחים נוספים" xfId="4466"/>
    <cellStyle name="6_Anafim 2_דיווחים נוספים_4.4._דיווחים נוספים_15" xfId="9962"/>
    <cellStyle name="6_Anafim 2_דיווחים נוספים_4.4._פירוט אגח תשואה מעל 10% " xfId="4467"/>
    <cellStyle name="6_Anafim 2_דיווחים נוספים_4.4._פירוט אגח תשואה מעל 10% _15" xfId="9963"/>
    <cellStyle name="6_Anafim 2_דיווחים נוספים_דיווחים נוספים" xfId="4468"/>
    <cellStyle name="6_Anafim 2_דיווחים נוספים_דיווחים נוספים 2" xfId="4469"/>
    <cellStyle name="6_Anafim 2_דיווחים נוספים_דיווחים נוספים 2_15" xfId="9965"/>
    <cellStyle name="6_Anafim 2_דיווחים נוספים_דיווחים נוספים 2_דיווחים נוספים" xfId="4470"/>
    <cellStyle name="6_Anafim 2_דיווחים נוספים_דיווחים נוספים 2_דיווחים נוספים_1" xfId="4471"/>
    <cellStyle name="6_Anafim 2_דיווחים נוספים_דיווחים נוספים 2_דיווחים נוספים_1_15" xfId="9967"/>
    <cellStyle name="6_Anafim 2_דיווחים נוספים_דיווחים נוספים 2_דיווחים נוספים_15" xfId="9966"/>
    <cellStyle name="6_Anafim 2_דיווחים נוספים_דיווחים נוספים 2_דיווחים נוספים_פירוט אגח תשואה מעל 10% " xfId="4472"/>
    <cellStyle name="6_Anafim 2_דיווחים נוספים_דיווחים נוספים 2_דיווחים נוספים_פירוט אגח תשואה מעל 10% _15" xfId="9968"/>
    <cellStyle name="6_Anafim 2_דיווחים נוספים_דיווחים נוספים 2_פירוט אגח תשואה מעל 10% " xfId="4473"/>
    <cellStyle name="6_Anafim 2_דיווחים נוספים_דיווחים נוספים 2_פירוט אגח תשואה מעל 10% _15" xfId="9969"/>
    <cellStyle name="6_Anafim 2_דיווחים נוספים_דיווחים נוספים_1" xfId="4474"/>
    <cellStyle name="6_Anafim 2_דיווחים נוספים_דיווחים נוספים_1_15" xfId="9970"/>
    <cellStyle name="6_Anafim 2_דיווחים נוספים_דיווחים נוספים_15" xfId="9964"/>
    <cellStyle name="6_Anafim 2_דיווחים נוספים_דיווחים נוספים_4.4." xfId="4475"/>
    <cellStyle name="6_Anafim 2_דיווחים נוספים_דיווחים נוספים_4.4. 2" xfId="4476"/>
    <cellStyle name="6_Anafim 2_דיווחים נוספים_דיווחים נוספים_4.4. 2_15" xfId="9972"/>
    <cellStyle name="6_Anafim 2_דיווחים נוספים_דיווחים נוספים_4.4. 2_דיווחים נוספים" xfId="4477"/>
    <cellStyle name="6_Anafim 2_דיווחים נוספים_דיווחים נוספים_4.4. 2_דיווחים נוספים_1" xfId="4478"/>
    <cellStyle name="6_Anafim 2_דיווחים נוספים_דיווחים נוספים_4.4. 2_דיווחים נוספים_1_15" xfId="9974"/>
    <cellStyle name="6_Anafim 2_דיווחים נוספים_דיווחים נוספים_4.4. 2_דיווחים נוספים_15" xfId="9973"/>
    <cellStyle name="6_Anafim 2_דיווחים נוספים_דיווחים נוספים_4.4. 2_דיווחים נוספים_פירוט אגח תשואה מעל 10% " xfId="4479"/>
    <cellStyle name="6_Anafim 2_דיווחים נוספים_דיווחים נוספים_4.4. 2_דיווחים נוספים_פירוט אגח תשואה מעל 10% _15" xfId="9975"/>
    <cellStyle name="6_Anafim 2_דיווחים נוספים_דיווחים נוספים_4.4. 2_פירוט אגח תשואה מעל 10% " xfId="4480"/>
    <cellStyle name="6_Anafim 2_דיווחים נוספים_דיווחים נוספים_4.4. 2_פירוט אגח תשואה מעל 10% _15" xfId="9976"/>
    <cellStyle name="6_Anafim 2_דיווחים נוספים_דיווחים נוספים_4.4._15" xfId="9971"/>
    <cellStyle name="6_Anafim 2_דיווחים נוספים_דיווחים נוספים_4.4._דיווחים נוספים" xfId="4481"/>
    <cellStyle name="6_Anafim 2_דיווחים נוספים_דיווחים נוספים_4.4._דיווחים נוספים_15" xfId="9977"/>
    <cellStyle name="6_Anafim 2_דיווחים נוספים_דיווחים נוספים_4.4._פירוט אגח תשואה מעל 10% " xfId="4482"/>
    <cellStyle name="6_Anafim 2_דיווחים נוספים_דיווחים נוספים_4.4._פירוט אגח תשואה מעל 10% _15" xfId="9978"/>
    <cellStyle name="6_Anafim 2_דיווחים נוספים_דיווחים נוספים_דיווחים נוספים" xfId="4483"/>
    <cellStyle name="6_Anafim 2_דיווחים נוספים_דיווחים נוספים_דיווחים נוספים_15" xfId="9979"/>
    <cellStyle name="6_Anafim 2_דיווחים נוספים_דיווחים נוספים_פירוט אגח תשואה מעל 10% " xfId="4484"/>
    <cellStyle name="6_Anafim 2_דיווחים נוספים_דיווחים נוספים_פירוט אגח תשואה מעל 10% _15" xfId="9980"/>
    <cellStyle name="6_Anafim 2_דיווחים נוספים_פירוט אגח תשואה מעל 10% " xfId="4485"/>
    <cellStyle name="6_Anafim 2_דיווחים נוספים_פירוט אגח תשואה מעל 10% _15" xfId="9981"/>
    <cellStyle name="6_Anafim 2_עסקאות שאושרו וטרם בוצעו  " xfId="4486"/>
    <cellStyle name="6_Anafim 2_עסקאות שאושרו וטרם בוצעו   2" xfId="4487"/>
    <cellStyle name="6_Anafim 2_עסקאות שאושרו וטרם בוצעו   2_15" xfId="9983"/>
    <cellStyle name="6_Anafim 2_עסקאות שאושרו וטרם בוצעו   2_דיווחים נוספים" xfId="4488"/>
    <cellStyle name="6_Anafim 2_עסקאות שאושרו וטרם בוצעו   2_דיווחים נוספים_1" xfId="4489"/>
    <cellStyle name="6_Anafim 2_עסקאות שאושרו וטרם בוצעו   2_דיווחים נוספים_1_15" xfId="9985"/>
    <cellStyle name="6_Anafim 2_עסקאות שאושרו וטרם בוצעו   2_דיווחים נוספים_15" xfId="9984"/>
    <cellStyle name="6_Anafim 2_עסקאות שאושרו וטרם בוצעו   2_דיווחים נוספים_פירוט אגח תשואה מעל 10% " xfId="4490"/>
    <cellStyle name="6_Anafim 2_עסקאות שאושרו וטרם בוצעו   2_דיווחים נוספים_פירוט אגח תשואה מעל 10% _15" xfId="9986"/>
    <cellStyle name="6_Anafim 2_עסקאות שאושרו וטרם בוצעו   2_פירוט אגח תשואה מעל 10% " xfId="4491"/>
    <cellStyle name="6_Anafim 2_עסקאות שאושרו וטרם בוצעו   2_פירוט אגח תשואה מעל 10% _15" xfId="9987"/>
    <cellStyle name="6_Anafim 2_עסקאות שאושרו וטרם בוצעו  _15" xfId="9982"/>
    <cellStyle name="6_Anafim 2_עסקאות שאושרו וטרם בוצעו  _דיווחים נוספים" xfId="4492"/>
    <cellStyle name="6_Anafim 2_עסקאות שאושרו וטרם בוצעו  _דיווחים נוספים_15" xfId="9988"/>
    <cellStyle name="6_Anafim 2_עסקאות שאושרו וטרם בוצעו  _פירוט אגח תשואה מעל 10% " xfId="4493"/>
    <cellStyle name="6_Anafim 2_עסקאות שאושרו וטרם בוצעו  _פירוט אגח תשואה מעל 10% _15" xfId="9989"/>
    <cellStyle name="6_Anafim 2_פירוט אגח תשואה מעל 10% " xfId="4494"/>
    <cellStyle name="6_Anafim 2_פירוט אגח תשואה מעל 10%  2" xfId="4495"/>
    <cellStyle name="6_Anafim 2_פירוט אגח תשואה מעל 10%  2_15" xfId="9991"/>
    <cellStyle name="6_Anafim 2_פירוט אגח תשואה מעל 10%  2_דיווחים נוספים" xfId="4496"/>
    <cellStyle name="6_Anafim 2_פירוט אגח תשואה מעל 10%  2_דיווחים נוספים_1" xfId="4497"/>
    <cellStyle name="6_Anafim 2_פירוט אגח תשואה מעל 10%  2_דיווחים נוספים_1_15" xfId="9993"/>
    <cellStyle name="6_Anafim 2_פירוט אגח תשואה מעל 10%  2_דיווחים נוספים_15" xfId="9992"/>
    <cellStyle name="6_Anafim 2_פירוט אגח תשואה מעל 10%  2_דיווחים נוספים_פירוט אגח תשואה מעל 10% " xfId="4498"/>
    <cellStyle name="6_Anafim 2_פירוט אגח תשואה מעל 10%  2_דיווחים נוספים_פירוט אגח תשואה מעל 10% _15" xfId="9994"/>
    <cellStyle name="6_Anafim 2_פירוט אגח תשואה מעל 10%  2_פירוט אגח תשואה מעל 10% " xfId="4499"/>
    <cellStyle name="6_Anafim 2_פירוט אגח תשואה מעל 10%  2_פירוט אגח תשואה מעל 10% _15" xfId="9995"/>
    <cellStyle name="6_Anafim 2_פירוט אגח תשואה מעל 10% _1" xfId="4500"/>
    <cellStyle name="6_Anafim 2_פירוט אגח תשואה מעל 10% _1_15" xfId="9996"/>
    <cellStyle name="6_Anafim 2_פירוט אגח תשואה מעל 10% _15" xfId="9990"/>
    <cellStyle name="6_Anafim 2_פירוט אגח תשואה מעל 10% _4.4." xfId="4501"/>
    <cellStyle name="6_Anafim 2_פירוט אגח תשואה מעל 10% _4.4. 2" xfId="4502"/>
    <cellStyle name="6_Anafim 2_פירוט אגח תשואה מעל 10% _4.4. 2_15" xfId="9998"/>
    <cellStyle name="6_Anafim 2_פירוט אגח תשואה מעל 10% _4.4. 2_דיווחים נוספים" xfId="4503"/>
    <cellStyle name="6_Anafim 2_פירוט אגח תשואה מעל 10% _4.4. 2_דיווחים נוספים_1" xfId="4504"/>
    <cellStyle name="6_Anafim 2_פירוט אגח תשואה מעל 10% _4.4. 2_דיווחים נוספים_1_15" xfId="10000"/>
    <cellStyle name="6_Anafim 2_פירוט אגח תשואה מעל 10% _4.4. 2_דיווחים נוספים_15" xfId="9999"/>
    <cellStyle name="6_Anafim 2_פירוט אגח תשואה מעל 10% _4.4. 2_דיווחים נוספים_פירוט אגח תשואה מעל 10% " xfId="4505"/>
    <cellStyle name="6_Anafim 2_פירוט אגח תשואה מעל 10% _4.4. 2_דיווחים נוספים_פירוט אגח תשואה מעל 10% _15" xfId="10001"/>
    <cellStyle name="6_Anafim 2_פירוט אגח תשואה מעל 10% _4.4. 2_פירוט אגח תשואה מעל 10% " xfId="4506"/>
    <cellStyle name="6_Anafim 2_פירוט אגח תשואה מעל 10% _4.4. 2_פירוט אגח תשואה מעל 10% _15" xfId="10002"/>
    <cellStyle name="6_Anafim 2_פירוט אגח תשואה מעל 10% _4.4._15" xfId="9997"/>
    <cellStyle name="6_Anafim 2_פירוט אגח תשואה מעל 10% _4.4._דיווחים נוספים" xfId="4507"/>
    <cellStyle name="6_Anafim 2_פירוט אגח תשואה מעל 10% _4.4._דיווחים נוספים_15" xfId="10003"/>
    <cellStyle name="6_Anafim 2_פירוט אגח תשואה מעל 10% _4.4._פירוט אגח תשואה מעל 10% " xfId="4508"/>
    <cellStyle name="6_Anafim 2_פירוט אגח תשואה מעל 10% _4.4._פירוט אגח תשואה מעל 10% _15" xfId="10004"/>
    <cellStyle name="6_Anafim 2_פירוט אגח תשואה מעל 10% _דיווחים נוספים" xfId="4509"/>
    <cellStyle name="6_Anafim 2_פירוט אגח תשואה מעל 10% _דיווחים נוספים_1" xfId="4510"/>
    <cellStyle name="6_Anafim 2_פירוט אגח תשואה מעל 10% _דיווחים נוספים_1_15" xfId="10006"/>
    <cellStyle name="6_Anafim 2_פירוט אגח תשואה מעל 10% _דיווחים נוספים_15" xfId="10005"/>
    <cellStyle name="6_Anafim 2_פירוט אגח תשואה מעל 10% _דיווחים נוספים_פירוט אגח תשואה מעל 10% " xfId="4511"/>
    <cellStyle name="6_Anafim 2_פירוט אגח תשואה מעל 10% _דיווחים נוספים_פירוט אגח תשואה מעל 10% _15" xfId="10007"/>
    <cellStyle name="6_Anafim 2_פירוט אגח תשואה מעל 10% _פירוט אגח תשואה מעל 10% " xfId="4512"/>
    <cellStyle name="6_Anafim 2_פירוט אגח תשואה מעל 10% _פירוט אגח תשואה מעל 10% _15" xfId="10008"/>
    <cellStyle name="6_Anafim 3" xfId="4513"/>
    <cellStyle name="6_Anafim 3_15" xfId="10009"/>
    <cellStyle name="6_Anafim 3_דיווחים נוספים" xfId="4514"/>
    <cellStyle name="6_Anafim 3_דיווחים נוספים_1" xfId="4515"/>
    <cellStyle name="6_Anafim 3_דיווחים נוספים_1_15" xfId="10011"/>
    <cellStyle name="6_Anafim 3_דיווחים נוספים_15" xfId="10010"/>
    <cellStyle name="6_Anafim 3_דיווחים נוספים_פירוט אגח תשואה מעל 10% " xfId="4516"/>
    <cellStyle name="6_Anafim 3_דיווחים נוספים_פירוט אגח תשואה מעל 10% _15" xfId="10012"/>
    <cellStyle name="6_Anafim 3_פירוט אגח תשואה מעל 10% " xfId="4517"/>
    <cellStyle name="6_Anafim 3_פירוט אגח תשואה מעל 10% _15" xfId="10013"/>
    <cellStyle name="6_Anafim_15" xfId="9918"/>
    <cellStyle name="6_Anafim_4.4." xfId="4518"/>
    <cellStyle name="6_Anafim_4.4. 2" xfId="4519"/>
    <cellStyle name="6_Anafim_4.4. 2_15" xfId="10015"/>
    <cellStyle name="6_Anafim_4.4. 2_דיווחים נוספים" xfId="4520"/>
    <cellStyle name="6_Anafim_4.4. 2_דיווחים נוספים_1" xfId="4521"/>
    <cellStyle name="6_Anafim_4.4. 2_דיווחים נוספים_1_15" xfId="10017"/>
    <cellStyle name="6_Anafim_4.4. 2_דיווחים נוספים_15" xfId="10016"/>
    <cellStyle name="6_Anafim_4.4. 2_דיווחים נוספים_פירוט אגח תשואה מעל 10% " xfId="4522"/>
    <cellStyle name="6_Anafim_4.4. 2_דיווחים נוספים_פירוט אגח תשואה מעל 10% _15" xfId="10018"/>
    <cellStyle name="6_Anafim_4.4. 2_פירוט אגח תשואה מעל 10% " xfId="4523"/>
    <cellStyle name="6_Anafim_4.4. 2_פירוט אגח תשואה מעל 10% _15" xfId="10019"/>
    <cellStyle name="6_Anafim_4.4._15" xfId="10014"/>
    <cellStyle name="6_Anafim_4.4._דיווחים נוספים" xfId="4524"/>
    <cellStyle name="6_Anafim_4.4._דיווחים נוספים_15" xfId="10020"/>
    <cellStyle name="6_Anafim_4.4._פירוט אגח תשואה מעל 10% " xfId="4525"/>
    <cellStyle name="6_Anafim_4.4._פירוט אגח תשואה מעל 10% _15" xfId="10021"/>
    <cellStyle name="6_Anafim_דיווחים נוספים" xfId="4526"/>
    <cellStyle name="6_Anafim_דיווחים נוספים 2" xfId="4527"/>
    <cellStyle name="6_Anafim_דיווחים נוספים 2_15" xfId="10023"/>
    <cellStyle name="6_Anafim_דיווחים נוספים 2_דיווחים נוספים" xfId="4528"/>
    <cellStyle name="6_Anafim_דיווחים נוספים 2_דיווחים נוספים_1" xfId="4529"/>
    <cellStyle name="6_Anafim_דיווחים נוספים 2_דיווחים נוספים_1_15" xfId="10025"/>
    <cellStyle name="6_Anafim_דיווחים נוספים 2_דיווחים נוספים_15" xfId="10024"/>
    <cellStyle name="6_Anafim_דיווחים נוספים 2_דיווחים נוספים_פירוט אגח תשואה מעל 10% " xfId="4530"/>
    <cellStyle name="6_Anafim_דיווחים נוספים 2_דיווחים נוספים_פירוט אגח תשואה מעל 10% _15" xfId="10026"/>
    <cellStyle name="6_Anafim_דיווחים נוספים 2_פירוט אגח תשואה מעל 10% " xfId="4531"/>
    <cellStyle name="6_Anafim_דיווחים נוספים 2_פירוט אגח תשואה מעל 10% _15" xfId="10027"/>
    <cellStyle name="6_Anafim_דיווחים נוספים_1" xfId="4532"/>
    <cellStyle name="6_Anafim_דיווחים נוספים_1 2" xfId="4533"/>
    <cellStyle name="6_Anafim_דיווחים נוספים_1 2_15" xfId="10029"/>
    <cellStyle name="6_Anafim_דיווחים נוספים_1 2_דיווחים נוספים" xfId="4534"/>
    <cellStyle name="6_Anafim_דיווחים נוספים_1 2_דיווחים נוספים_1" xfId="4535"/>
    <cellStyle name="6_Anafim_דיווחים נוספים_1 2_דיווחים נוספים_1_15" xfId="10031"/>
    <cellStyle name="6_Anafim_דיווחים נוספים_1 2_דיווחים נוספים_15" xfId="10030"/>
    <cellStyle name="6_Anafim_דיווחים נוספים_1 2_דיווחים נוספים_פירוט אגח תשואה מעל 10% " xfId="4536"/>
    <cellStyle name="6_Anafim_דיווחים נוספים_1 2_דיווחים נוספים_פירוט אגח תשואה מעל 10% _15" xfId="10032"/>
    <cellStyle name="6_Anafim_דיווחים נוספים_1 2_פירוט אגח תשואה מעל 10% " xfId="4537"/>
    <cellStyle name="6_Anafim_דיווחים נוספים_1 2_פירוט אגח תשואה מעל 10% _15" xfId="10033"/>
    <cellStyle name="6_Anafim_דיווחים נוספים_1_15" xfId="10028"/>
    <cellStyle name="6_Anafim_דיווחים נוספים_1_4.4." xfId="4538"/>
    <cellStyle name="6_Anafim_דיווחים נוספים_1_4.4. 2" xfId="4539"/>
    <cellStyle name="6_Anafim_דיווחים נוספים_1_4.4. 2_15" xfId="10035"/>
    <cellStyle name="6_Anafim_דיווחים נוספים_1_4.4. 2_דיווחים נוספים" xfId="4540"/>
    <cellStyle name="6_Anafim_דיווחים נוספים_1_4.4. 2_דיווחים נוספים_1" xfId="4541"/>
    <cellStyle name="6_Anafim_דיווחים נוספים_1_4.4. 2_דיווחים נוספים_1_15" xfId="10037"/>
    <cellStyle name="6_Anafim_דיווחים נוספים_1_4.4. 2_דיווחים נוספים_15" xfId="10036"/>
    <cellStyle name="6_Anafim_דיווחים נוספים_1_4.4. 2_דיווחים נוספים_פירוט אגח תשואה מעל 10% " xfId="4542"/>
    <cellStyle name="6_Anafim_דיווחים נוספים_1_4.4. 2_דיווחים נוספים_פירוט אגח תשואה מעל 10% _15" xfId="10038"/>
    <cellStyle name="6_Anafim_דיווחים נוספים_1_4.4. 2_פירוט אגח תשואה מעל 10% " xfId="4543"/>
    <cellStyle name="6_Anafim_דיווחים נוספים_1_4.4. 2_פירוט אגח תשואה מעל 10% _15" xfId="10039"/>
    <cellStyle name="6_Anafim_דיווחים נוספים_1_4.4._15" xfId="10034"/>
    <cellStyle name="6_Anafim_דיווחים נוספים_1_4.4._דיווחים נוספים" xfId="4544"/>
    <cellStyle name="6_Anafim_דיווחים נוספים_1_4.4._דיווחים נוספים_15" xfId="10040"/>
    <cellStyle name="6_Anafim_דיווחים נוספים_1_4.4._פירוט אגח תשואה מעל 10% " xfId="4545"/>
    <cellStyle name="6_Anafim_דיווחים נוספים_1_4.4._פירוט אגח תשואה מעל 10% _15" xfId="10041"/>
    <cellStyle name="6_Anafim_דיווחים נוספים_1_דיווחים נוספים" xfId="4546"/>
    <cellStyle name="6_Anafim_דיווחים נוספים_1_דיווחים נוספים 2" xfId="4547"/>
    <cellStyle name="6_Anafim_דיווחים נוספים_1_דיווחים נוספים 2_15" xfId="10043"/>
    <cellStyle name="6_Anafim_דיווחים נוספים_1_דיווחים נוספים 2_דיווחים נוספים" xfId="4548"/>
    <cellStyle name="6_Anafim_דיווחים נוספים_1_דיווחים נוספים 2_דיווחים נוספים_1" xfId="4549"/>
    <cellStyle name="6_Anafim_דיווחים נוספים_1_דיווחים נוספים 2_דיווחים נוספים_1_15" xfId="10045"/>
    <cellStyle name="6_Anafim_דיווחים נוספים_1_דיווחים נוספים 2_דיווחים נוספים_15" xfId="10044"/>
    <cellStyle name="6_Anafim_דיווחים נוספים_1_דיווחים נוספים 2_דיווחים נוספים_פירוט אגח תשואה מעל 10% " xfId="4550"/>
    <cellStyle name="6_Anafim_דיווחים נוספים_1_דיווחים נוספים 2_דיווחים נוספים_פירוט אגח תשואה מעל 10% _15" xfId="10046"/>
    <cellStyle name="6_Anafim_דיווחים נוספים_1_דיווחים נוספים 2_פירוט אגח תשואה מעל 10% " xfId="4551"/>
    <cellStyle name="6_Anafim_דיווחים נוספים_1_דיווחים נוספים 2_פירוט אגח תשואה מעל 10% _15" xfId="10047"/>
    <cellStyle name="6_Anafim_דיווחים נוספים_1_דיווחים נוספים_1" xfId="4552"/>
    <cellStyle name="6_Anafim_דיווחים נוספים_1_דיווחים נוספים_1_15" xfId="10048"/>
    <cellStyle name="6_Anafim_דיווחים נוספים_1_דיווחים נוספים_15" xfId="10042"/>
    <cellStyle name="6_Anafim_דיווחים נוספים_1_דיווחים נוספים_4.4." xfId="4553"/>
    <cellStyle name="6_Anafim_דיווחים נוספים_1_דיווחים נוספים_4.4. 2" xfId="4554"/>
    <cellStyle name="6_Anafim_דיווחים נוספים_1_דיווחים נוספים_4.4. 2_15" xfId="10050"/>
    <cellStyle name="6_Anafim_דיווחים נוספים_1_דיווחים נוספים_4.4. 2_דיווחים נוספים" xfId="4555"/>
    <cellStyle name="6_Anafim_דיווחים נוספים_1_דיווחים נוספים_4.4. 2_דיווחים נוספים_1" xfId="4556"/>
    <cellStyle name="6_Anafim_דיווחים נוספים_1_דיווחים נוספים_4.4. 2_דיווחים נוספים_1_15" xfId="10052"/>
    <cellStyle name="6_Anafim_דיווחים נוספים_1_דיווחים נוספים_4.4. 2_דיווחים נוספים_15" xfId="10051"/>
    <cellStyle name="6_Anafim_דיווחים נוספים_1_דיווחים נוספים_4.4. 2_דיווחים נוספים_פירוט אגח תשואה מעל 10% " xfId="4557"/>
    <cellStyle name="6_Anafim_דיווחים נוספים_1_דיווחים נוספים_4.4. 2_דיווחים נוספים_פירוט אגח תשואה מעל 10% _15" xfId="10053"/>
    <cellStyle name="6_Anafim_דיווחים נוספים_1_דיווחים נוספים_4.4. 2_פירוט אגח תשואה מעל 10% " xfId="4558"/>
    <cellStyle name="6_Anafim_דיווחים נוספים_1_דיווחים נוספים_4.4. 2_פירוט אגח תשואה מעל 10% _15" xfId="10054"/>
    <cellStyle name="6_Anafim_דיווחים נוספים_1_דיווחים נוספים_4.4._15" xfId="10049"/>
    <cellStyle name="6_Anafim_דיווחים נוספים_1_דיווחים נוספים_4.4._דיווחים נוספים" xfId="4559"/>
    <cellStyle name="6_Anafim_דיווחים נוספים_1_דיווחים נוספים_4.4._דיווחים נוספים_15" xfId="10055"/>
    <cellStyle name="6_Anafim_דיווחים נוספים_1_דיווחים נוספים_4.4._פירוט אגח תשואה מעל 10% " xfId="4560"/>
    <cellStyle name="6_Anafim_דיווחים נוספים_1_דיווחים נוספים_4.4._פירוט אגח תשואה מעל 10% _15" xfId="10056"/>
    <cellStyle name="6_Anafim_דיווחים נוספים_1_דיווחים נוספים_דיווחים נוספים" xfId="4561"/>
    <cellStyle name="6_Anafim_דיווחים נוספים_1_דיווחים נוספים_דיווחים נוספים_15" xfId="10057"/>
    <cellStyle name="6_Anafim_דיווחים נוספים_1_דיווחים נוספים_פירוט אגח תשואה מעל 10% " xfId="4562"/>
    <cellStyle name="6_Anafim_דיווחים נוספים_1_דיווחים נוספים_פירוט אגח תשואה מעל 10% _15" xfId="10058"/>
    <cellStyle name="6_Anafim_דיווחים נוספים_1_פירוט אגח תשואה מעל 10% " xfId="4563"/>
    <cellStyle name="6_Anafim_דיווחים נוספים_1_פירוט אגח תשואה מעל 10% _15" xfId="10059"/>
    <cellStyle name="6_Anafim_דיווחים נוספים_15" xfId="10022"/>
    <cellStyle name="6_Anafim_דיווחים נוספים_2" xfId="4564"/>
    <cellStyle name="6_Anafim_דיווחים נוספים_2 2" xfId="4565"/>
    <cellStyle name="6_Anafim_דיווחים נוספים_2 2_15" xfId="10061"/>
    <cellStyle name="6_Anafim_דיווחים נוספים_2 2_דיווחים נוספים" xfId="4566"/>
    <cellStyle name="6_Anafim_דיווחים נוספים_2 2_דיווחים נוספים_1" xfId="4567"/>
    <cellStyle name="6_Anafim_דיווחים נוספים_2 2_דיווחים נוספים_1_15" xfId="10063"/>
    <cellStyle name="6_Anafim_דיווחים נוספים_2 2_דיווחים נוספים_15" xfId="10062"/>
    <cellStyle name="6_Anafim_דיווחים נוספים_2 2_דיווחים נוספים_פירוט אגח תשואה מעל 10% " xfId="4568"/>
    <cellStyle name="6_Anafim_דיווחים נוספים_2 2_דיווחים נוספים_פירוט אגח תשואה מעל 10% _15" xfId="10064"/>
    <cellStyle name="6_Anafim_דיווחים נוספים_2 2_פירוט אגח תשואה מעל 10% " xfId="4569"/>
    <cellStyle name="6_Anafim_דיווחים נוספים_2 2_פירוט אגח תשואה מעל 10% _15" xfId="10065"/>
    <cellStyle name="6_Anafim_דיווחים נוספים_2_15" xfId="10060"/>
    <cellStyle name="6_Anafim_דיווחים נוספים_2_4.4." xfId="4570"/>
    <cellStyle name="6_Anafim_דיווחים נוספים_2_4.4. 2" xfId="4571"/>
    <cellStyle name="6_Anafim_דיווחים נוספים_2_4.4. 2_15" xfId="10067"/>
    <cellStyle name="6_Anafim_דיווחים נוספים_2_4.4. 2_דיווחים נוספים" xfId="4572"/>
    <cellStyle name="6_Anafim_דיווחים נוספים_2_4.4. 2_דיווחים נוספים_1" xfId="4573"/>
    <cellStyle name="6_Anafim_דיווחים נוספים_2_4.4. 2_דיווחים נוספים_1_15" xfId="10069"/>
    <cellStyle name="6_Anafim_דיווחים נוספים_2_4.4. 2_דיווחים נוספים_15" xfId="10068"/>
    <cellStyle name="6_Anafim_דיווחים נוספים_2_4.4. 2_דיווחים נוספים_פירוט אגח תשואה מעל 10% " xfId="4574"/>
    <cellStyle name="6_Anafim_דיווחים נוספים_2_4.4. 2_דיווחים נוספים_פירוט אגח תשואה מעל 10% _15" xfId="10070"/>
    <cellStyle name="6_Anafim_דיווחים נוספים_2_4.4. 2_פירוט אגח תשואה מעל 10% " xfId="4575"/>
    <cellStyle name="6_Anafim_דיווחים נוספים_2_4.4. 2_פירוט אגח תשואה מעל 10% _15" xfId="10071"/>
    <cellStyle name="6_Anafim_דיווחים נוספים_2_4.4._15" xfId="10066"/>
    <cellStyle name="6_Anafim_דיווחים נוספים_2_4.4._דיווחים נוספים" xfId="4576"/>
    <cellStyle name="6_Anafim_דיווחים נוספים_2_4.4._דיווחים נוספים_15" xfId="10072"/>
    <cellStyle name="6_Anafim_דיווחים נוספים_2_4.4._פירוט אגח תשואה מעל 10% " xfId="4577"/>
    <cellStyle name="6_Anafim_דיווחים נוספים_2_4.4._פירוט אגח תשואה מעל 10% _15" xfId="10073"/>
    <cellStyle name="6_Anafim_דיווחים נוספים_2_דיווחים נוספים" xfId="4578"/>
    <cellStyle name="6_Anafim_דיווחים נוספים_2_דיווחים נוספים_15" xfId="10074"/>
    <cellStyle name="6_Anafim_דיווחים נוספים_2_פירוט אגח תשואה מעל 10% " xfId="4579"/>
    <cellStyle name="6_Anafim_דיווחים נוספים_2_פירוט אגח תשואה מעל 10% _15" xfId="10075"/>
    <cellStyle name="6_Anafim_דיווחים נוספים_3" xfId="4580"/>
    <cellStyle name="6_Anafim_דיווחים נוספים_3_15" xfId="10076"/>
    <cellStyle name="6_Anafim_דיווחים נוספים_4.4." xfId="4581"/>
    <cellStyle name="6_Anafim_דיווחים נוספים_4.4. 2" xfId="4582"/>
    <cellStyle name="6_Anafim_דיווחים נוספים_4.4. 2_15" xfId="10078"/>
    <cellStyle name="6_Anafim_דיווחים נוספים_4.4. 2_דיווחים נוספים" xfId="4583"/>
    <cellStyle name="6_Anafim_דיווחים נוספים_4.4. 2_דיווחים נוספים_1" xfId="4584"/>
    <cellStyle name="6_Anafim_דיווחים נוספים_4.4. 2_דיווחים נוספים_1_15" xfId="10080"/>
    <cellStyle name="6_Anafim_דיווחים נוספים_4.4. 2_דיווחים נוספים_15" xfId="10079"/>
    <cellStyle name="6_Anafim_דיווחים נוספים_4.4. 2_דיווחים נוספים_פירוט אגח תשואה מעל 10% " xfId="4585"/>
    <cellStyle name="6_Anafim_דיווחים נוספים_4.4. 2_דיווחים נוספים_פירוט אגח תשואה מעל 10% _15" xfId="10081"/>
    <cellStyle name="6_Anafim_דיווחים נוספים_4.4. 2_פירוט אגח תשואה מעל 10% " xfId="4586"/>
    <cellStyle name="6_Anafim_דיווחים נוספים_4.4. 2_פירוט אגח תשואה מעל 10% _15" xfId="10082"/>
    <cellStyle name="6_Anafim_דיווחים נוספים_4.4._15" xfId="10077"/>
    <cellStyle name="6_Anafim_דיווחים נוספים_4.4._דיווחים נוספים" xfId="4587"/>
    <cellStyle name="6_Anafim_דיווחים נוספים_4.4._דיווחים נוספים_15" xfId="10083"/>
    <cellStyle name="6_Anafim_דיווחים נוספים_4.4._פירוט אגח תשואה מעל 10% " xfId="4588"/>
    <cellStyle name="6_Anafim_דיווחים נוספים_4.4._פירוט אגח תשואה מעל 10% _15" xfId="10084"/>
    <cellStyle name="6_Anafim_דיווחים נוספים_דיווחים נוספים" xfId="4589"/>
    <cellStyle name="6_Anafim_דיווחים נוספים_דיווחים נוספים 2" xfId="4590"/>
    <cellStyle name="6_Anafim_דיווחים נוספים_דיווחים נוספים 2_15" xfId="10086"/>
    <cellStyle name="6_Anafim_דיווחים נוספים_דיווחים נוספים 2_דיווחים נוספים" xfId="4591"/>
    <cellStyle name="6_Anafim_דיווחים נוספים_דיווחים נוספים 2_דיווחים נוספים_1" xfId="4592"/>
    <cellStyle name="6_Anafim_דיווחים נוספים_דיווחים נוספים 2_דיווחים נוספים_1_15" xfId="10088"/>
    <cellStyle name="6_Anafim_דיווחים נוספים_דיווחים נוספים 2_דיווחים נוספים_15" xfId="10087"/>
    <cellStyle name="6_Anafim_דיווחים נוספים_דיווחים נוספים 2_דיווחים נוספים_פירוט אגח תשואה מעל 10% " xfId="4593"/>
    <cellStyle name="6_Anafim_דיווחים נוספים_דיווחים נוספים 2_דיווחים נוספים_פירוט אגח תשואה מעל 10% _15" xfId="10089"/>
    <cellStyle name="6_Anafim_דיווחים נוספים_דיווחים נוספים 2_פירוט אגח תשואה מעל 10% " xfId="4594"/>
    <cellStyle name="6_Anafim_דיווחים נוספים_דיווחים נוספים 2_פירוט אגח תשואה מעל 10% _15" xfId="10090"/>
    <cellStyle name="6_Anafim_דיווחים נוספים_דיווחים נוספים_1" xfId="4595"/>
    <cellStyle name="6_Anafim_דיווחים נוספים_דיווחים נוספים_1_15" xfId="10091"/>
    <cellStyle name="6_Anafim_דיווחים נוספים_דיווחים נוספים_15" xfId="10085"/>
    <cellStyle name="6_Anafim_דיווחים נוספים_דיווחים נוספים_4.4." xfId="4596"/>
    <cellStyle name="6_Anafim_דיווחים נוספים_דיווחים נוספים_4.4. 2" xfId="4597"/>
    <cellStyle name="6_Anafim_דיווחים נוספים_דיווחים נוספים_4.4. 2_15" xfId="10093"/>
    <cellStyle name="6_Anafim_דיווחים נוספים_דיווחים נוספים_4.4. 2_דיווחים נוספים" xfId="4598"/>
    <cellStyle name="6_Anafim_דיווחים נוספים_דיווחים נוספים_4.4. 2_דיווחים נוספים_1" xfId="4599"/>
    <cellStyle name="6_Anafim_דיווחים נוספים_דיווחים נוספים_4.4. 2_דיווחים נוספים_1_15" xfId="10095"/>
    <cellStyle name="6_Anafim_דיווחים נוספים_דיווחים נוספים_4.4. 2_דיווחים נוספים_15" xfId="10094"/>
    <cellStyle name="6_Anafim_דיווחים נוספים_דיווחים נוספים_4.4. 2_דיווחים נוספים_פירוט אגח תשואה מעל 10% " xfId="4600"/>
    <cellStyle name="6_Anafim_דיווחים נוספים_דיווחים נוספים_4.4. 2_דיווחים נוספים_פירוט אגח תשואה מעל 10% _15" xfId="10096"/>
    <cellStyle name="6_Anafim_דיווחים נוספים_דיווחים נוספים_4.4. 2_פירוט אגח תשואה מעל 10% " xfId="4601"/>
    <cellStyle name="6_Anafim_דיווחים נוספים_דיווחים נוספים_4.4. 2_פירוט אגח תשואה מעל 10% _15" xfId="10097"/>
    <cellStyle name="6_Anafim_דיווחים נוספים_דיווחים נוספים_4.4._15" xfId="10092"/>
    <cellStyle name="6_Anafim_דיווחים נוספים_דיווחים נוספים_4.4._דיווחים נוספים" xfId="4602"/>
    <cellStyle name="6_Anafim_דיווחים נוספים_דיווחים נוספים_4.4._דיווחים נוספים_15" xfId="10098"/>
    <cellStyle name="6_Anafim_דיווחים נוספים_דיווחים נוספים_4.4._פירוט אגח תשואה מעל 10% " xfId="4603"/>
    <cellStyle name="6_Anafim_דיווחים נוספים_דיווחים נוספים_4.4._פירוט אגח תשואה מעל 10% _15" xfId="10099"/>
    <cellStyle name="6_Anafim_דיווחים נוספים_דיווחים נוספים_דיווחים נוספים" xfId="4604"/>
    <cellStyle name="6_Anafim_דיווחים נוספים_דיווחים נוספים_דיווחים נוספים_15" xfId="10100"/>
    <cellStyle name="6_Anafim_דיווחים נוספים_דיווחים נוספים_פירוט אגח תשואה מעל 10% " xfId="4605"/>
    <cellStyle name="6_Anafim_דיווחים נוספים_דיווחים נוספים_פירוט אגח תשואה מעל 10% _15" xfId="10101"/>
    <cellStyle name="6_Anafim_דיווחים נוספים_פירוט אגח תשואה מעל 10% " xfId="4606"/>
    <cellStyle name="6_Anafim_דיווחים נוספים_פירוט אגח תשואה מעל 10% _15" xfId="10102"/>
    <cellStyle name="6_Anafim_הערות" xfId="4607"/>
    <cellStyle name="6_Anafim_הערות 2" xfId="4608"/>
    <cellStyle name="6_Anafim_הערות 2_15" xfId="10104"/>
    <cellStyle name="6_Anafim_הערות 2_דיווחים נוספים" xfId="4609"/>
    <cellStyle name="6_Anafim_הערות 2_דיווחים נוספים_1" xfId="4610"/>
    <cellStyle name="6_Anafim_הערות 2_דיווחים נוספים_1_15" xfId="10106"/>
    <cellStyle name="6_Anafim_הערות 2_דיווחים נוספים_15" xfId="10105"/>
    <cellStyle name="6_Anafim_הערות 2_דיווחים נוספים_פירוט אגח תשואה מעל 10% " xfId="4611"/>
    <cellStyle name="6_Anafim_הערות 2_דיווחים נוספים_פירוט אגח תשואה מעל 10% _15" xfId="10107"/>
    <cellStyle name="6_Anafim_הערות 2_פירוט אגח תשואה מעל 10% " xfId="4612"/>
    <cellStyle name="6_Anafim_הערות 2_פירוט אגח תשואה מעל 10% _15" xfId="10108"/>
    <cellStyle name="6_Anafim_הערות_15" xfId="10103"/>
    <cellStyle name="6_Anafim_הערות_4.4." xfId="4613"/>
    <cellStyle name="6_Anafim_הערות_4.4. 2" xfId="4614"/>
    <cellStyle name="6_Anafim_הערות_4.4. 2_15" xfId="10110"/>
    <cellStyle name="6_Anafim_הערות_4.4. 2_דיווחים נוספים" xfId="4615"/>
    <cellStyle name="6_Anafim_הערות_4.4. 2_דיווחים נוספים_1" xfId="4616"/>
    <cellStyle name="6_Anafim_הערות_4.4. 2_דיווחים נוספים_1_15" xfId="10112"/>
    <cellStyle name="6_Anafim_הערות_4.4. 2_דיווחים נוספים_15" xfId="10111"/>
    <cellStyle name="6_Anafim_הערות_4.4. 2_דיווחים נוספים_פירוט אגח תשואה מעל 10% " xfId="4617"/>
    <cellStyle name="6_Anafim_הערות_4.4. 2_דיווחים נוספים_פירוט אגח תשואה מעל 10% _15" xfId="10113"/>
    <cellStyle name="6_Anafim_הערות_4.4. 2_פירוט אגח תשואה מעל 10% " xfId="4618"/>
    <cellStyle name="6_Anafim_הערות_4.4. 2_פירוט אגח תשואה מעל 10% _15" xfId="10114"/>
    <cellStyle name="6_Anafim_הערות_4.4._15" xfId="10109"/>
    <cellStyle name="6_Anafim_הערות_4.4._דיווחים נוספים" xfId="4619"/>
    <cellStyle name="6_Anafim_הערות_4.4._דיווחים נוספים_15" xfId="10115"/>
    <cellStyle name="6_Anafim_הערות_4.4._פירוט אגח תשואה מעל 10% " xfId="4620"/>
    <cellStyle name="6_Anafim_הערות_4.4._פירוט אגח תשואה מעל 10% _15" xfId="10116"/>
    <cellStyle name="6_Anafim_הערות_דיווחים נוספים" xfId="4621"/>
    <cellStyle name="6_Anafim_הערות_דיווחים נוספים_1" xfId="4622"/>
    <cellStyle name="6_Anafim_הערות_דיווחים נוספים_1_15" xfId="10118"/>
    <cellStyle name="6_Anafim_הערות_דיווחים נוספים_15" xfId="10117"/>
    <cellStyle name="6_Anafim_הערות_דיווחים נוספים_פירוט אגח תשואה מעל 10% " xfId="4623"/>
    <cellStyle name="6_Anafim_הערות_דיווחים נוספים_פירוט אגח תשואה מעל 10% _15" xfId="10119"/>
    <cellStyle name="6_Anafim_הערות_פירוט אגח תשואה מעל 10% " xfId="4624"/>
    <cellStyle name="6_Anafim_הערות_פירוט אגח תשואה מעל 10% _15" xfId="10120"/>
    <cellStyle name="6_Anafim_יתרת מסגרות אשראי לניצול " xfId="4625"/>
    <cellStyle name="6_Anafim_יתרת מסגרות אשראי לניצול  2" xfId="4626"/>
    <cellStyle name="6_Anafim_יתרת מסגרות אשראי לניצול  2_15" xfId="10122"/>
    <cellStyle name="6_Anafim_יתרת מסגרות אשראי לניצול  2_דיווחים נוספים" xfId="4627"/>
    <cellStyle name="6_Anafim_יתרת מסגרות אשראי לניצול  2_דיווחים נוספים_1" xfId="4628"/>
    <cellStyle name="6_Anafim_יתרת מסגרות אשראי לניצול  2_דיווחים נוספים_1_15" xfId="10124"/>
    <cellStyle name="6_Anafim_יתרת מסגרות אשראי לניצול  2_דיווחים נוספים_15" xfId="10123"/>
    <cellStyle name="6_Anafim_יתרת מסגרות אשראי לניצול  2_דיווחים נוספים_פירוט אגח תשואה מעל 10% " xfId="4629"/>
    <cellStyle name="6_Anafim_יתרת מסגרות אשראי לניצול  2_דיווחים נוספים_פירוט אגח תשואה מעל 10% _15" xfId="10125"/>
    <cellStyle name="6_Anafim_יתרת מסגרות אשראי לניצול  2_פירוט אגח תשואה מעל 10% " xfId="4630"/>
    <cellStyle name="6_Anafim_יתרת מסגרות אשראי לניצול  2_פירוט אגח תשואה מעל 10% _15" xfId="10126"/>
    <cellStyle name="6_Anafim_יתרת מסגרות אשראי לניצול _15" xfId="10121"/>
    <cellStyle name="6_Anafim_יתרת מסגרות אשראי לניצול _4.4." xfId="4631"/>
    <cellStyle name="6_Anafim_יתרת מסגרות אשראי לניצול _4.4. 2" xfId="4632"/>
    <cellStyle name="6_Anafim_יתרת מסגרות אשראי לניצול _4.4. 2_15" xfId="10128"/>
    <cellStyle name="6_Anafim_יתרת מסגרות אשראי לניצול _4.4. 2_דיווחים נוספים" xfId="4633"/>
    <cellStyle name="6_Anafim_יתרת מסגרות אשראי לניצול _4.4. 2_דיווחים נוספים_1" xfId="4634"/>
    <cellStyle name="6_Anafim_יתרת מסגרות אשראי לניצול _4.4. 2_דיווחים נוספים_1_15" xfId="10130"/>
    <cellStyle name="6_Anafim_יתרת מסגרות אשראי לניצול _4.4. 2_דיווחים נוספים_15" xfId="10129"/>
    <cellStyle name="6_Anafim_יתרת מסגרות אשראי לניצול _4.4. 2_דיווחים נוספים_פירוט אגח תשואה מעל 10% " xfId="4635"/>
    <cellStyle name="6_Anafim_יתרת מסגרות אשראי לניצול _4.4. 2_דיווחים נוספים_פירוט אגח תשואה מעל 10% _15" xfId="10131"/>
    <cellStyle name="6_Anafim_יתרת מסגרות אשראי לניצול _4.4. 2_פירוט אגח תשואה מעל 10% " xfId="4636"/>
    <cellStyle name="6_Anafim_יתרת מסגרות אשראי לניצול _4.4. 2_פירוט אגח תשואה מעל 10% _15" xfId="10132"/>
    <cellStyle name="6_Anafim_יתרת מסגרות אשראי לניצול _4.4._15" xfId="10127"/>
    <cellStyle name="6_Anafim_יתרת מסגרות אשראי לניצול _4.4._דיווחים נוספים" xfId="4637"/>
    <cellStyle name="6_Anafim_יתרת מסגרות אשראי לניצול _4.4._דיווחים נוספים_15" xfId="10133"/>
    <cellStyle name="6_Anafim_יתרת מסגרות אשראי לניצול _4.4._פירוט אגח תשואה מעל 10% " xfId="4638"/>
    <cellStyle name="6_Anafim_יתרת מסגרות אשראי לניצול _4.4._פירוט אגח תשואה מעל 10% _15" xfId="10134"/>
    <cellStyle name="6_Anafim_יתרת מסגרות אשראי לניצול _דיווחים נוספים" xfId="4639"/>
    <cellStyle name="6_Anafim_יתרת מסגרות אשראי לניצול _דיווחים נוספים_1" xfId="4640"/>
    <cellStyle name="6_Anafim_יתרת מסגרות אשראי לניצול _דיווחים נוספים_1_15" xfId="10136"/>
    <cellStyle name="6_Anafim_יתרת מסגרות אשראי לניצול _דיווחים נוספים_15" xfId="10135"/>
    <cellStyle name="6_Anafim_יתרת מסגרות אשראי לניצול _דיווחים נוספים_פירוט אגח תשואה מעל 10% " xfId="4641"/>
    <cellStyle name="6_Anafim_יתרת מסגרות אשראי לניצול _דיווחים נוספים_פירוט אגח תשואה מעל 10% _15" xfId="10137"/>
    <cellStyle name="6_Anafim_יתרת מסגרות אשראי לניצול _פירוט אגח תשואה מעל 10% " xfId="4642"/>
    <cellStyle name="6_Anafim_יתרת מסגרות אשראי לניצול _פירוט אגח תשואה מעל 10% _15" xfId="10138"/>
    <cellStyle name="6_Anafim_עסקאות שאושרו וטרם בוצעו  " xfId="4643"/>
    <cellStyle name="6_Anafim_עסקאות שאושרו וטרם בוצעו   2" xfId="4644"/>
    <cellStyle name="6_Anafim_עסקאות שאושרו וטרם בוצעו   2_15" xfId="10140"/>
    <cellStyle name="6_Anafim_עסקאות שאושרו וטרם בוצעו   2_דיווחים נוספים" xfId="4645"/>
    <cellStyle name="6_Anafim_עסקאות שאושרו וטרם בוצעו   2_דיווחים נוספים_1" xfId="4646"/>
    <cellStyle name="6_Anafim_עסקאות שאושרו וטרם בוצעו   2_דיווחים נוספים_1_15" xfId="10142"/>
    <cellStyle name="6_Anafim_עסקאות שאושרו וטרם בוצעו   2_דיווחים נוספים_15" xfId="10141"/>
    <cellStyle name="6_Anafim_עסקאות שאושרו וטרם בוצעו   2_דיווחים נוספים_פירוט אגח תשואה מעל 10% " xfId="4647"/>
    <cellStyle name="6_Anafim_עסקאות שאושרו וטרם בוצעו   2_דיווחים נוספים_פירוט אגח תשואה מעל 10% _15" xfId="10143"/>
    <cellStyle name="6_Anafim_עסקאות שאושרו וטרם בוצעו   2_פירוט אגח תשואה מעל 10% " xfId="4648"/>
    <cellStyle name="6_Anafim_עסקאות שאושרו וטרם בוצעו   2_פירוט אגח תשואה מעל 10% _15" xfId="10144"/>
    <cellStyle name="6_Anafim_עסקאות שאושרו וטרם בוצעו  _1" xfId="4649"/>
    <cellStyle name="6_Anafim_עסקאות שאושרו וטרם בוצעו  _1 2" xfId="4650"/>
    <cellStyle name="6_Anafim_עסקאות שאושרו וטרם בוצעו  _1 2_15" xfId="10146"/>
    <cellStyle name="6_Anafim_עסקאות שאושרו וטרם בוצעו  _1 2_דיווחים נוספים" xfId="4651"/>
    <cellStyle name="6_Anafim_עסקאות שאושרו וטרם בוצעו  _1 2_דיווחים נוספים_1" xfId="4652"/>
    <cellStyle name="6_Anafim_עסקאות שאושרו וטרם בוצעו  _1 2_דיווחים נוספים_1_15" xfId="10148"/>
    <cellStyle name="6_Anafim_עסקאות שאושרו וטרם בוצעו  _1 2_דיווחים נוספים_15" xfId="10147"/>
    <cellStyle name="6_Anafim_עסקאות שאושרו וטרם בוצעו  _1 2_דיווחים נוספים_פירוט אגח תשואה מעל 10% " xfId="4653"/>
    <cellStyle name="6_Anafim_עסקאות שאושרו וטרם בוצעו  _1 2_דיווחים נוספים_פירוט אגח תשואה מעל 10% _15" xfId="10149"/>
    <cellStyle name="6_Anafim_עסקאות שאושרו וטרם בוצעו  _1 2_פירוט אגח תשואה מעל 10% " xfId="4654"/>
    <cellStyle name="6_Anafim_עסקאות שאושרו וטרם בוצעו  _1 2_פירוט אגח תשואה מעל 10% _15" xfId="10150"/>
    <cellStyle name="6_Anafim_עסקאות שאושרו וטרם בוצעו  _1_15" xfId="10145"/>
    <cellStyle name="6_Anafim_עסקאות שאושרו וטרם בוצעו  _1_דיווחים נוספים" xfId="4655"/>
    <cellStyle name="6_Anafim_עסקאות שאושרו וטרם בוצעו  _1_דיווחים נוספים_15" xfId="10151"/>
    <cellStyle name="6_Anafim_עסקאות שאושרו וטרם בוצעו  _1_פירוט אגח תשואה מעל 10% " xfId="4656"/>
    <cellStyle name="6_Anafim_עסקאות שאושרו וטרם בוצעו  _1_פירוט אגח תשואה מעל 10% _15" xfId="10152"/>
    <cellStyle name="6_Anafim_עסקאות שאושרו וטרם בוצעו  _15" xfId="10139"/>
    <cellStyle name="6_Anafim_עסקאות שאושרו וטרם בוצעו  _4.4." xfId="4657"/>
    <cellStyle name="6_Anafim_עסקאות שאושרו וטרם בוצעו  _4.4. 2" xfId="4658"/>
    <cellStyle name="6_Anafim_עסקאות שאושרו וטרם בוצעו  _4.4. 2_15" xfId="10154"/>
    <cellStyle name="6_Anafim_עסקאות שאושרו וטרם בוצעו  _4.4. 2_דיווחים נוספים" xfId="4659"/>
    <cellStyle name="6_Anafim_עסקאות שאושרו וטרם בוצעו  _4.4. 2_דיווחים נוספים_1" xfId="4660"/>
    <cellStyle name="6_Anafim_עסקאות שאושרו וטרם בוצעו  _4.4. 2_דיווחים נוספים_1_15" xfId="10156"/>
    <cellStyle name="6_Anafim_עסקאות שאושרו וטרם בוצעו  _4.4. 2_דיווחים נוספים_15" xfId="10155"/>
    <cellStyle name="6_Anafim_עסקאות שאושרו וטרם בוצעו  _4.4. 2_דיווחים נוספים_פירוט אגח תשואה מעל 10% " xfId="4661"/>
    <cellStyle name="6_Anafim_עסקאות שאושרו וטרם בוצעו  _4.4. 2_דיווחים נוספים_פירוט אגח תשואה מעל 10% _15" xfId="10157"/>
    <cellStyle name="6_Anafim_עסקאות שאושרו וטרם בוצעו  _4.4. 2_פירוט אגח תשואה מעל 10% " xfId="4662"/>
    <cellStyle name="6_Anafim_עסקאות שאושרו וטרם בוצעו  _4.4. 2_פירוט אגח תשואה מעל 10% _15" xfId="10158"/>
    <cellStyle name="6_Anafim_עסקאות שאושרו וטרם בוצעו  _4.4._15" xfId="10153"/>
    <cellStyle name="6_Anafim_עסקאות שאושרו וטרם בוצעו  _4.4._דיווחים נוספים" xfId="4663"/>
    <cellStyle name="6_Anafim_עסקאות שאושרו וטרם בוצעו  _4.4._דיווחים נוספים_15" xfId="10159"/>
    <cellStyle name="6_Anafim_עסקאות שאושרו וטרם בוצעו  _4.4._פירוט אגח תשואה מעל 10% " xfId="4664"/>
    <cellStyle name="6_Anafim_עסקאות שאושרו וטרם בוצעו  _4.4._פירוט אגח תשואה מעל 10% _15" xfId="10160"/>
    <cellStyle name="6_Anafim_עסקאות שאושרו וטרם בוצעו  _דיווחים נוספים" xfId="4665"/>
    <cellStyle name="6_Anafim_עסקאות שאושרו וטרם בוצעו  _דיווחים נוספים_1" xfId="4666"/>
    <cellStyle name="6_Anafim_עסקאות שאושרו וטרם בוצעו  _דיווחים נוספים_1_15" xfId="10162"/>
    <cellStyle name="6_Anafim_עסקאות שאושרו וטרם בוצעו  _דיווחים נוספים_15" xfId="10161"/>
    <cellStyle name="6_Anafim_עסקאות שאושרו וטרם בוצעו  _דיווחים נוספים_פירוט אגח תשואה מעל 10% " xfId="4667"/>
    <cellStyle name="6_Anafim_עסקאות שאושרו וטרם בוצעו  _דיווחים נוספים_פירוט אגח תשואה מעל 10% _15" xfId="10163"/>
    <cellStyle name="6_Anafim_עסקאות שאושרו וטרם בוצעו  _פירוט אגח תשואה מעל 10% " xfId="4668"/>
    <cellStyle name="6_Anafim_עסקאות שאושרו וטרם בוצעו  _פירוט אגח תשואה מעל 10% _15" xfId="10164"/>
    <cellStyle name="6_Anafim_פירוט אגח תשואה מעל 10% " xfId="4669"/>
    <cellStyle name="6_Anafim_פירוט אגח תשואה מעל 10%  2" xfId="4670"/>
    <cellStyle name="6_Anafim_פירוט אגח תשואה מעל 10%  2_15" xfId="10166"/>
    <cellStyle name="6_Anafim_פירוט אגח תשואה מעל 10%  2_דיווחים נוספים" xfId="4671"/>
    <cellStyle name="6_Anafim_פירוט אגח תשואה מעל 10%  2_דיווחים נוספים_1" xfId="4672"/>
    <cellStyle name="6_Anafim_פירוט אגח תשואה מעל 10%  2_דיווחים נוספים_1_15" xfId="10168"/>
    <cellStyle name="6_Anafim_פירוט אגח תשואה מעל 10%  2_דיווחים נוספים_15" xfId="10167"/>
    <cellStyle name="6_Anafim_פירוט אגח תשואה מעל 10%  2_דיווחים נוספים_פירוט אגח תשואה מעל 10% " xfId="4673"/>
    <cellStyle name="6_Anafim_פירוט אגח תשואה מעל 10%  2_דיווחים נוספים_פירוט אגח תשואה מעל 10% _15" xfId="10169"/>
    <cellStyle name="6_Anafim_פירוט אגח תשואה מעל 10%  2_פירוט אגח תשואה מעל 10% " xfId="4674"/>
    <cellStyle name="6_Anafim_פירוט אגח תשואה מעל 10%  2_פירוט אגח תשואה מעל 10% _15" xfId="10170"/>
    <cellStyle name="6_Anafim_פירוט אגח תשואה מעל 10% _1" xfId="4675"/>
    <cellStyle name="6_Anafim_פירוט אגח תשואה מעל 10% _1_15" xfId="10171"/>
    <cellStyle name="6_Anafim_פירוט אגח תשואה מעל 10% _15" xfId="10165"/>
    <cellStyle name="6_Anafim_פירוט אגח תשואה מעל 10% _2" xfId="4676"/>
    <cellStyle name="6_Anafim_פירוט אגח תשואה מעל 10% _2_15" xfId="10172"/>
    <cellStyle name="6_Anafim_פירוט אגח תשואה מעל 10% _4.4." xfId="4677"/>
    <cellStyle name="6_Anafim_פירוט אגח תשואה מעל 10% _4.4. 2" xfId="4678"/>
    <cellStyle name="6_Anafim_פירוט אגח תשואה מעל 10% _4.4. 2_15" xfId="10174"/>
    <cellStyle name="6_Anafim_פירוט אגח תשואה מעל 10% _4.4. 2_דיווחים נוספים" xfId="4679"/>
    <cellStyle name="6_Anafim_פירוט אגח תשואה מעל 10% _4.4. 2_דיווחים נוספים_1" xfId="4680"/>
    <cellStyle name="6_Anafim_פירוט אגח תשואה מעל 10% _4.4. 2_דיווחים נוספים_1_15" xfId="10176"/>
    <cellStyle name="6_Anafim_פירוט אגח תשואה מעל 10% _4.4. 2_דיווחים נוספים_1_פירוט אגח תשואה מעל 10% " xfId="4681"/>
    <cellStyle name="6_Anafim_פירוט אגח תשואה מעל 10% _4.4. 2_דיווחים נוספים_1_פירוט אגח תשואה מעל 10% _15" xfId="10177"/>
    <cellStyle name="6_Anafim_פירוט אגח תשואה מעל 10% _4.4. 2_דיווחים נוספים_15" xfId="10175"/>
    <cellStyle name="6_Anafim_פירוט אגח תשואה מעל 10% _4.4. 2_דיווחים נוספים_פירוט אגח תשואה מעל 10% " xfId="4682"/>
    <cellStyle name="6_Anafim_פירוט אגח תשואה מעל 10% _4.4. 2_דיווחים נוספים_פירוט אגח תשואה מעל 10% _15" xfId="10178"/>
    <cellStyle name="6_Anafim_פירוט אגח תשואה מעל 10% _4.4. 2_פירוט אגח תשואה מעל 10% " xfId="4683"/>
    <cellStyle name="6_Anafim_פירוט אגח תשואה מעל 10% _4.4. 2_פירוט אגח תשואה מעל 10% _1" xfId="4684"/>
    <cellStyle name="6_Anafim_פירוט אגח תשואה מעל 10% _4.4. 2_פירוט אגח תשואה מעל 10% _1_15" xfId="10180"/>
    <cellStyle name="6_Anafim_פירוט אגח תשואה מעל 10% _4.4. 2_פירוט אגח תשואה מעל 10% _15" xfId="10179"/>
    <cellStyle name="6_Anafim_פירוט אגח תשואה מעל 10% _4.4. 2_פירוט אגח תשואה מעל 10% _פירוט אגח תשואה מעל 10% " xfId="4685"/>
    <cellStyle name="6_Anafim_פירוט אגח תשואה מעל 10% _4.4. 2_פירוט אגח תשואה מעל 10% _פירוט אגח תשואה מעל 10% _15" xfId="10181"/>
    <cellStyle name="6_Anafim_פירוט אגח תשואה מעל 10% _4.4._15" xfId="10173"/>
    <cellStyle name="6_Anafim_פירוט אגח תשואה מעל 10% _4.4._דיווחים נוספים" xfId="4686"/>
    <cellStyle name="6_Anafim_פירוט אגח תשואה מעל 10% _4.4._דיווחים נוספים_15" xfId="10182"/>
    <cellStyle name="6_Anafim_פירוט אגח תשואה מעל 10% _4.4._דיווחים נוספים_פירוט אגח תשואה מעל 10% " xfId="4687"/>
    <cellStyle name="6_Anafim_פירוט אגח תשואה מעל 10% _4.4._דיווחים נוספים_פירוט אגח תשואה מעל 10% _15" xfId="10183"/>
    <cellStyle name="6_Anafim_פירוט אגח תשואה מעל 10% _4.4._פירוט אגח תשואה מעל 10% " xfId="4688"/>
    <cellStyle name="6_Anafim_פירוט אגח תשואה מעל 10% _4.4._פירוט אגח תשואה מעל 10% _1" xfId="4689"/>
    <cellStyle name="6_Anafim_פירוט אגח תשואה מעל 10% _4.4._פירוט אגח תשואה מעל 10% _1_15" xfId="10185"/>
    <cellStyle name="6_Anafim_פירוט אגח תשואה מעל 10% _4.4._פירוט אגח תשואה מעל 10% _15" xfId="10184"/>
    <cellStyle name="6_Anafim_פירוט אגח תשואה מעל 10% _4.4._פירוט אגח תשואה מעל 10% _פירוט אגח תשואה מעל 10% " xfId="4690"/>
    <cellStyle name="6_Anafim_פירוט אגח תשואה מעל 10% _4.4._פירוט אגח תשואה מעל 10% _פירוט אגח תשואה מעל 10% _15" xfId="10186"/>
    <cellStyle name="6_Anafim_פירוט אגח תשואה מעל 10% _דיווחים נוספים" xfId="4691"/>
    <cellStyle name="6_Anafim_פירוט אגח תשואה מעל 10% _דיווחים נוספים_1" xfId="4692"/>
    <cellStyle name="6_Anafim_פירוט אגח תשואה מעל 10% _דיווחים נוספים_1_15" xfId="10188"/>
    <cellStyle name="6_Anafim_פירוט אגח תשואה מעל 10% _דיווחים נוספים_1_פירוט אגח תשואה מעל 10% " xfId="4693"/>
    <cellStyle name="6_Anafim_פירוט אגח תשואה מעל 10% _דיווחים נוספים_1_פירוט אגח תשואה מעל 10% _15" xfId="10189"/>
    <cellStyle name="6_Anafim_פירוט אגח תשואה מעל 10% _דיווחים נוספים_15" xfId="10187"/>
    <cellStyle name="6_Anafim_פירוט אגח תשואה מעל 10% _דיווחים נוספים_פירוט אגח תשואה מעל 10% " xfId="4694"/>
    <cellStyle name="6_Anafim_פירוט אגח תשואה מעל 10% _דיווחים נוספים_פירוט אגח תשואה מעל 10% _15" xfId="10190"/>
    <cellStyle name="6_Anafim_פירוט אגח תשואה מעל 10% _פירוט אגח תשואה מעל 10% " xfId="4695"/>
    <cellStyle name="6_Anafim_פירוט אגח תשואה מעל 10% _פירוט אגח תשואה מעל 10% _1" xfId="4696"/>
    <cellStyle name="6_Anafim_פירוט אגח תשואה מעל 10% _פירוט אגח תשואה מעל 10% _1_15" xfId="10192"/>
    <cellStyle name="6_Anafim_פירוט אגח תשואה מעל 10% _פירוט אגח תשואה מעל 10% _15" xfId="10191"/>
    <cellStyle name="6_אחזקות בעלי ענין -DATA - ערכים" xfId="14702"/>
    <cellStyle name="6_דיווחים נוספים" xfId="4697"/>
    <cellStyle name="6_דיווחים נוספים 2" xfId="4698"/>
    <cellStyle name="6_דיווחים נוספים 2_15" xfId="10194"/>
    <cellStyle name="6_דיווחים נוספים 2_דיווחים נוספים" xfId="4699"/>
    <cellStyle name="6_דיווחים נוספים 2_דיווחים נוספים_1" xfId="4700"/>
    <cellStyle name="6_דיווחים נוספים 2_דיווחים נוספים_1_15" xfId="10196"/>
    <cellStyle name="6_דיווחים נוספים 2_דיווחים נוספים_1_פירוט אגח תשואה מעל 10% " xfId="4701"/>
    <cellStyle name="6_דיווחים נוספים 2_דיווחים נוספים_1_פירוט אגח תשואה מעל 10% _15" xfId="10197"/>
    <cellStyle name="6_דיווחים נוספים 2_דיווחים נוספים_15" xfId="10195"/>
    <cellStyle name="6_דיווחים נוספים 2_דיווחים נוספים_פירוט אגח תשואה מעל 10% " xfId="4702"/>
    <cellStyle name="6_דיווחים נוספים 2_דיווחים נוספים_פירוט אגח תשואה מעל 10% _15" xfId="10198"/>
    <cellStyle name="6_דיווחים נוספים 2_פירוט אגח תשואה מעל 10% " xfId="4703"/>
    <cellStyle name="6_דיווחים נוספים 2_פירוט אגח תשואה מעל 10% _1" xfId="4704"/>
    <cellStyle name="6_דיווחים נוספים 2_פירוט אגח תשואה מעל 10% _1_15" xfId="10200"/>
    <cellStyle name="6_דיווחים נוספים 2_פירוט אגח תשואה מעל 10% _15" xfId="10199"/>
    <cellStyle name="6_דיווחים נוספים 2_פירוט אגח תשואה מעל 10% _פירוט אגח תשואה מעל 10% " xfId="4705"/>
    <cellStyle name="6_דיווחים נוספים 2_פירוט אגח תשואה מעל 10% _פירוט אגח תשואה מעל 10% _15" xfId="10201"/>
    <cellStyle name="6_דיווחים נוספים_1" xfId="4706"/>
    <cellStyle name="6_דיווחים נוספים_1 2" xfId="4707"/>
    <cellStyle name="6_דיווחים נוספים_1 2_15" xfId="10203"/>
    <cellStyle name="6_דיווחים נוספים_1 2_דיווחים נוספים" xfId="4708"/>
    <cellStyle name="6_דיווחים נוספים_1 2_דיווחים נוספים_1" xfId="4709"/>
    <cellStyle name="6_דיווחים נוספים_1 2_דיווחים נוספים_1_15" xfId="10205"/>
    <cellStyle name="6_דיווחים נוספים_1 2_דיווחים נוספים_1_פירוט אגח תשואה מעל 10% " xfId="4710"/>
    <cellStyle name="6_דיווחים נוספים_1 2_דיווחים נוספים_1_פירוט אגח תשואה מעל 10% _15" xfId="10206"/>
    <cellStyle name="6_דיווחים נוספים_1 2_דיווחים נוספים_15" xfId="10204"/>
    <cellStyle name="6_דיווחים נוספים_1 2_דיווחים נוספים_פירוט אגח תשואה מעל 10% " xfId="4711"/>
    <cellStyle name="6_דיווחים נוספים_1 2_דיווחים נוספים_פירוט אגח תשואה מעל 10% _15" xfId="10207"/>
    <cellStyle name="6_דיווחים נוספים_1 2_פירוט אגח תשואה מעל 10% " xfId="4712"/>
    <cellStyle name="6_דיווחים נוספים_1 2_פירוט אגח תשואה מעל 10% _1" xfId="4713"/>
    <cellStyle name="6_דיווחים נוספים_1 2_פירוט אגח תשואה מעל 10% _1_15" xfId="10209"/>
    <cellStyle name="6_דיווחים נוספים_1 2_פירוט אגח תשואה מעל 10% _15" xfId="10208"/>
    <cellStyle name="6_דיווחים נוספים_1 2_פירוט אגח תשואה מעל 10% _פירוט אגח תשואה מעל 10% " xfId="4714"/>
    <cellStyle name="6_דיווחים נוספים_1 2_פירוט אגח תשואה מעל 10% _פירוט אגח תשואה מעל 10% _15" xfId="10210"/>
    <cellStyle name="6_דיווחים נוספים_1_15" xfId="10202"/>
    <cellStyle name="6_דיווחים נוספים_1_4.4." xfId="4715"/>
    <cellStyle name="6_דיווחים נוספים_1_4.4. 2" xfId="4716"/>
    <cellStyle name="6_דיווחים נוספים_1_4.4. 2_15" xfId="10212"/>
    <cellStyle name="6_דיווחים נוספים_1_4.4. 2_דיווחים נוספים" xfId="4717"/>
    <cellStyle name="6_דיווחים נוספים_1_4.4. 2_דיווחים נוספים_1" xfId="4718"/>
    <cellStyle name="6_דיווחים נוספים_1_4.4. 2_דיווחים נוספים_1_15" xfId="10214"/>
    <cellStyle name="6_דיווחים נוספים_1_4.4. 2_דיווחים נוספים_1_פירוט אגח תשואה מעל 10% " xfId="4719"/>
    <cellStyle name="6_דיווחים נוספים_1_4.4. 2_דיווחים נוספים_1_פירוט אגח תשואה מעל 10% _15" xfId="10215"/>
    <cellStyle name="6_דיווחים נוספים_1_4.4. 2_דיווחים נוספים_15" xfId="10213"/>
    <cellStyle name="6_דיווחים נוספים_1_4.4. 2_דיווחים נוספים_פירוט אגח תשואה מעל 10% " xfId="4720"/>
    <cellStyle name="6_דיווחים נוספים_1_4.4. 2_דיווחים נוספים_פירוט אגח תשואה מעל 10% _15" xfId="10216"/>
    <cellStyle name="6_דיווחים נוספים_1_4.4. 2_פירוט אגח תשואה מעל 10% " xfId="4721"/>
    <cellStyle name="6_דיווחים נוספים_1_4.4. 2_פירוט אגח תשואה מעל 10% _1" xfId="4722"/>
    <cellStyle name="6_דיווחים נוספים_1_4.4. 2_פירוט אגח תשואה מעל 10% _1_15" xfId="10218"/>
    <cellStyle name="6_דיווחים נוספים_1_4.4. 2_פירוט אגח תשואה מעל 10% _15" xfId="10217"/>
    <cellStyle name="6_דיווחים נוספים_1_4.4. 2_פירוט אגח תשואה מעל 10% _פירוט אגח תשואה מעל 10% " xfId="4723"/>
    <cellStyle name="6_דיווחים נוספים_1_4.4. 2_פירוט אגח תשואה מעל 10% _פירוט אגח תשואה מעל 10% _15" xfId="10219"/>
    <cellStyle name="6_דיווחים נוספים_1_4.4._15" xfId="10211"/>
    <cellStyle name="6_דיווחים נוספים_1_4.4._דיווחים נוספים" xfId="4724"/>
    <cellStyle name="6_דיווחים נוספים_1_4.4._דיווחים נוספים_15" xfId="10220"/>
    <cellStyle name="6_דיווחים נוספים_1_4.4._דיווחים נוספים_פירוט אגח תשואה מעל 10% " xfId="4725"/>
    <cellStyle name="6_דיווחים נוספים_1_4.4._דיווחים נוספים_פירוט אגח תשואה מעל 10% _15" xfId="10221"/>
    <cellStyle name="6_דיווחים נוספים_1_4.4._פירוט אגח תשואה מעל 10% " xfId="4726"/>
    <cellStyle name="6_דיווחים נוספים_1_4.4._פירוט אגח תשואה מעל 10% _1" xfId="4727"/>
    <cellStyle name="6_דיווחים נוספים_1_4.4._פירוט אגח תשואה מעל 10% _1_15" xfId="10223"/>
    <cellStyle name="6_דיווחים נוספים_1_4.4._פירוט אגח תשואה מעל 10% _15" xfId="10222"/>
    <cellStyle name="6_דיווחים נוספים_1_4.4._פירוט אגח תשואה מעל 10% _פירוט אגח תשואה מעל 10% " xfId="4728"/>
    <cellStyle name="6_דיווחים נוספים_1_4.4._פירוט אגח תשואה מעל 10% _פירוט אגח תשואה מעל 10% _15" xfId="10224"/>
    <cellStyle name="6_דיווחים נוספים_1_דיווחים נוספים" xfId="4729"/>
    <cellStyle name="6_דיווחים נוספים_1_דיווחים נוספים 2" xfId="4730"/>
    <cellStyle name="6_דיווחים נוספים_1_דיווחים נוספים 2_15" xfId="10226"/>
    <cellStyle name="6_דיווחים נוספים_1_דיווחים נוספים 2_דיווחים נוספים" xfId="4731"/>
    <cellStyle name="6_דיווחים נוספים_1_דיווחים נוספים 2_דיווחים נוספים_1" xfId="4732"/>
    <cellStyle name="6_דיווחים נוספים_1_דיווחים נוספים 2_דיווחים נוספים_1_15" xfId="10228"/>
    <cellStyle name="6_דיווחים נוספים_1_דיווחים נוספים 2_דיווחים נוספים_1_פירוט אגח תשואה מעל 10% " xfId="4733"/>
    <cellStyle name="6_דיווחים נוספים_1_דיווחים נוספים 2_דיווחים נוספים_1_פירוט אגח תשואה מעל 10% _15" xfId="10229"/>
    <cellStyle name="6_דיווחים נוספים_1_דיווחים נוספים 2_דיווחים נוספים_15" xfId="10227"/>
    <cellStyle name="6_דיווחים נוספים_1_דיווחים נוספים 2_דיווחים נוספים_פירוט אגח תשואה מעל 10% " xfId="4734"/>
    <cellStyle name="6_דיווחים נוספים_1_דיווחים נוספים 2_דיווחים נוספים_פירוט אגח תשואה מעל 10% _15" xfId="10230"/>
    <cellStyle name="6_דיווחים נוספים_1_דיווחים נוספים 2_פירוט אגח תשואה מעל 10% " xfId="4735"/>
    <cellStyle name="6_דיווחים נוספים_1_דיווחים נוספים 2_פירוט אגח תשואה מעל 10% _1" xfId="4736"/>
    <cellStyle name="6_דיווחים נוספים_1_דיווחים נוספים 2_פירוט אגח תשואה מעל 10% _1_15" xfId="10232"/>
    <cellStyle name="6_דיווחים נוספים_1_דיווחים נוספים 2_פירוט אגח תשואה מעל 10% _15" xfId="10231"/>
    <cellStyle name="6_דיווחים נוספים_1_דיווחים נוספים 2_פירוט אגח תשואה מעל 10% _פירוט אגח תשואה מעל 10% " xfId="4737"/>
    <cellStyle name="6_דיווחים נוספים_1_דיווחים נוספים 2_פירוט אגח תשואה מעל 10% _פירוט אגח תשואה מעל 10% _15" xfId="10233"/>
    <cellStyle name="6_דיווחים נוספים_1_דיווחים נוספים_1" xfId="4738"/>
    <cellStyle name="6_דיווחים נוספים_1_דיווחים נוספים_1_15" xfId="10234"/>
    <cellStyle name="6_דיווחים נוספים_1_דיווחים נוספים_1_פירוט אגח תשואה מעל 10% " xfId="4739"/>
    <cellStyle name="6_דיווחים נוספים_1_דיווחים נוספים_1_פירוט אגח תשואה מעל 10% _15" xfId="10235"/>
    <cellStyle name="6_דיווחים נוספים_1_דיווחים נוספים_15" xfId="10225"/>
    <cellStyle name="6_דיווחים נוספים_1_דיווחים נוספים_4.4." xfId="4740"/>
    <cellStyle name="6_דיווחים נוספים_1_דיווחים נוספים_4.4. 2" xfId="4741"/>
    <cellStyle name="6_דיווחים נוספים_1_דיווחים נוספים_4.4. 2_15" xfId="10237"/>
    <cellStyle name="6_דיווחים נוספים_1_דיווחים נוספים_4.4. 2_דיווחים נוספים" xfId="4742"/>
    <cellStyle name="6_דיווחים נוספים_1_דיווחים נוספים_4.4. 2_דיווחים נוספים_1" xfId="4743"/>
    <cellStyle name="6_דיווחים נוספים_1_דיווחים נוספים_4.4. 2_דיווחים נוספים_1_15" xfId="10239"/>
    <cellStyle name="6_דיווחים נוספים_1_דיווחים נוספים_4.4. 2_דיווחים נוספים_1_פירוט אגח תשואה מעל 10% " xfId="4744"/>
    <cellStyle name="6_דיווחים נוספים_1_דיווחים נוספים_4.4. 2_דיווחים נוספים_1_פירוט אגח תשואה מעל 10% _15" xfId="10240"/>
    <cellStyle name="6_דיווחים נוספים_1_דיווחים נוספים_4.4. 2_דיווחים נוספים_15" xfId="10238"/>
    <cellStyle name="6_דיווחים נוספים_1_דיווחים נוספים_4.4. 2_דיווחים נוספים_פירוט אגח תשואה מעל 10% " xfId="4745"/>
    <cellStyle name="6_דיווחים נוספים_1_דיווחים נוספים_4.4. 2_דיווחים נוספים_פירוט אגח תשואה מעל 10% _15" xfId="10241"/>
    <cellStyle name="6_דיווחים נוספים_1_דיווחים נוספים_4.4. 2_פירוט אגח תשואה מעל 10% " xfId="4746"/>
    <cellStyle name="6_דיווחים נוספים_1_דיווחים נוספים_4.4. 2_פירוט אגח תשואה מעל 10% _1" xfId="4747"/>
    <cellStyle name="6_דיווחים נוספים_1_דיווחים נוספים_4.4. 2_פירוט אגח תשואה מעל 10% _1_15" xfId="10243"/>
    <cellStyle name="6_דיווחים נוספים_1_דיווחים נוספים_4.4. 2_פירוט אגח תשואה מעל 10% _15" xfId="10242"/>
    <cellStyle name="6_דיווחים נוספים_1_דיווחים נוספים_4.4. 2_פירוט אגח תשואה מעל 10% _פירוט אגח תשואה מעל 10% " xfId="4748"/>
    <cellStyle name="6_דיווחים נוספים_1_דיווחים נוספים_4.4. 2_פירוט אגח תשואה מעל 10% _פירוט אגח תשואה מעל 10% _15" xfId="10244"/>
    <cellStyle name="6_דיווחים נוספים_1_דיווחים נוספים_4.4._15" xfId="10236"/>
    <cellStyle name="6_דיווחים נוספים_1_דיווחים נוספים_4.4._דיווחים נוספים" xfId="4749"/>
    <cellStyle name="6_דיווחים נוספים_1_דיווחים נוספים_4.4._דיווחים נוספים_15" xfId="10245"/>
    <cellStyle name="6_דיווחים נוספים_1_דיווחים נוספים_4.4._דיווחים נוספים_פירוט אגח תשואה מעל 10% " xfId="4750"/>
    <cellStyle name="6_דיווחים נוספים_1_דיווחים נוספים_4.4._דיווחים נוספים_פירוט אגח תשואה מעל 10% _15" xfId="10246"/>
    <cellStyle name="6_דיווחים נוספים_1_דיווחים נוספים_4.4._פירוט אגח תשואה מעל 10% " xfId="4751"/>
    <cellStyle name="6_דיווחים נוספים_1_דיווחים נוספים_4.4._פירוט אגח תשואה מעל 10% _1" xfId="4752"/>
    <cellStyle name="6_דיווחים נוספים_1_דיווחים נוספים_4.4._פירוט אגח תשואה מעל 10% _1_15" xfId="10248"/>
    <cellStyle name="6_דיווחים נוספים_1_דיווחים נוספים_4.4._פירוט אגח תשואה מעל 10% _15" xfId="10247"/>
    <cellStyle name="6_דיווחים נוספים_1_דיווחים נוספים_4.4._פירוט אגח תשואה מעל 10% _פירוט אגח תשואה מעל 10% " xfId="4753"/>
    <cellStyle name="6_דיווחים נוספים_1_דיווחים נוספים_4.4._פירוט אגח תשואה מעל 10% _פירוט אגח תשואה מעל 10% _15" xfId="10249"/>
    <cellStyle name="6_דיווחים נוספים_1_דיווחים נוספים_דיווחים נוספים" xfId="4754"/>
    <cellStyle name="6_דיווחים נוספים_1_דיווחים נוספים_דיווחים נוספים_15" xfId="10250"/>
    <cellStyle name="6_דיווחים נוספים_1_דיווחים נוספים_דיווחים נוספים_פירוט אגח תשואה מעל 10% " xfId="4755"/>
    <cellStyle name="6_דיווחים נוספים_1_דיווחים נוספים_דיווחים נוספים_פירוט אגח תשואה מעל 10% _15" xfId="10251"/>
    <cellStyle name="6_דיווחים נוספים_1_דיווחים נוספים_פירוט אגח תשואה מעל 10% " xfId="4756"/>
    <cellStyle name="6_דיווחים נוספים_1_דיווחים נוספים_פירוט אגח תשואה מעל 10% _1" xfId="4757"/>
    <cellStyle name="6_דיווחים נוספים_1_דיווחים נוספים_פירוט אגח תשואה מעל 10% _1_15" xfId="10253"/>
    <cellStyle name="6_דיווחים נוספים_1_דיווחים נוספים_פירוט אגח תשואה מעל 10% _15" xfId="10252"/>
    <cellStyle name="6_דיווחים נוספים_1_דיווחים נוספים_פירוט אגח תשואה מעל 10% _פירוט אגח תשואה מעל 10% " xfId="4758"/>
    <cellStyle name="6_דיווחים נוספים_1_דיווחים נוספים_פירוט אגח תשואה מעל 10% _פירוט אגח תשואה מעל 10% _15" xfId="10254"/>
    <cellStyle name="6_דיווחים נוספים_1_פירוט אגח תשואה מעל 10% " xfId="4759"/>
    <cellStyle name="6_דיווחים נוספים_1_פירוט אגח תשואה מעל 10% _1" xfId="4760"/>
    <cellStyle name="6_דיווחים נוספים_1_פירוט אגח תשואה מעל 10% _1_15" xfId="10256"/>
    <cellStyle name="6_דיווחים נוספים_1_פירוט אגח תשואה מעל 10% _15" xfId="10255"/>
    <cellStyle name="6_דיווחים נוספים_1_פירוט אגח תשואה מעל 10% _פירוט אגח תשואה מעל 10% " xfId="4761"/>
    <cellStyle name="6_דיווחים נוספים_1_פירוט אגח תשואה מעל 10% _פירוט אגח תשואה מעל 10% _15" xfId="10257"/>
    <cellStyle name="6_דיווחים נוספים_15" xfId="10193"/>
    <cellStyle name="6_דיווחים נוספים_2" xfId="4762"/>
    <cellStyle name="6_דיווחים נוספים_2 2" xfId="4763"/>
    <cellStyle name="6_דיווחים נוספים_2 2_15" xfId="10259"/>
    <cellStyle name="6_דיווחים נוספים_2 2_דיווחים נוספים" xfId="4764"/>
    <cellStyle name="6_דיווחים נוספים_2 2_דיווחים נוספים_1" xfId="4765"/>
    <cellStyle name="6_דיווחים נוספים_2 2_דיווחים נוספים_1_15" xfId="10261"/>
    <cellStyle name="6_דיווחים נוספים_2 2_דיווחים נוספים_1_פירוט אגח תשואה מעל 10% " xfId="4766"/>
    <cellStyle name="6_דיווחים נוספים_2 2_דיווחים נוספים_1_פירוט אגח תשואה מעל 10% _15" xfId="10262"/>
    <cellStyle name="6_דיווחים נוספים_2 2_דיווחים נוספים_15" xfId="10260"/>
    <cellStyle name="6_דיווחים נוספים_2 2_דיווחים נוספים_פירוט אגח תשואה מעל 10% " xfId="4767"/>
    <cellStyle name="6_דיווחים נוספים_2 2_דיווחים נוספים_פירוט אגח תשואה מעל 10% _15" xfId="10263"/>
    <cellStyle name="6_דיווחים נוספים_2 2_פירוט אגח תשואה מעל 10% " xfId="4768"/>
    <cellStyle name="6_דיווחים נוספים_2 2_פירוט אגח תשואה מעל 10% _1" xfId="4769"/>
    <cellStyle name="6_דיווחים נוספים_2 2_פירוט אגח תשואה מעל 10% _1_15" xfId="10265"/>
    <cellStyle name="6_דיווחים נוספים_2 2_פירוט אגח תשואה מעל 10% _15" xfId="10264"/>
    <cellStyle name="6_דיווחים נוספים_2 2_פירוט אגח תשואה מעל 10% _פירוט אגח תשואה מעל 10% " xfId="4770"/>
    <cellStyle name="6_דיווחים נוספים_2 2_פירוט אגח תשואה מעל 10% _פירוט אגח תשואה מעל 10% _15" xfId="10266"/>
    <cellStyle name="6_דיווחים נוספים_2_15" xfId="10258"/>
    <cellStyle name="6_דיווחים נוספים_2_4.4." xfId="4771"/>
    <cellStyle name="6_דיווחים נוספים_2_4.4. 2" xfId="4772"/>
    <cellStyle name="6_דיווחים נוספים_2_4.4. 2_15" xfId="10268"/>
    <cellStyle name="6_דיווחים נוספים_2_4.4. 2_דיווחים נוספים" xfId="4773"/>
    <cellStyle name="6_דיווחים נוספים_2_4.4. 2_דיווחים נוספים_1" xfId="4774"/>
    <cellStyle name="6_דיווחים נוספים_2_4.4. 2_דיווחים נוספים_1_15" xfId="10270"/>
    <cellStyle name="6_דיווחים נוספים_2_4.4. 2_דיווחים נוספים_1_פירוט אגח תשואה מעל 10% " xfId="4775"/>
    <cellStyle name="6_דיווחים נוספים_2_4.4. 2_דיווחים נוספים_1_פירוט אגח תשואה מעל 10% _15" xfId="10271"/>
    <cellStyle name="6_דיווחים נוספים_2_4.4. 2_דיווחים נוספים_15" xfId="10269"/>
    <cellStyle name="6_דיווחים נוספים_2_4.4. 2_דיווחים נוספים_פירוט אגח תשואה מעל 10% " xfId="4776"/>
    <cellStyle name="6_דיווחים נוספים_2_4.4. 2_דיווחים נוספים_פירוט אגח תשואה מעל 10% _15" xfId="10272"/>
    <cellStyle name="6_דיווחים נוספים_2_4.4. 2_פירוט אגח תשואה מעל 10% " xfId="4777"/>
    <cellStyle name="6_דיווחים נוספים_2_4.4. 2_פירוט אגח תשואה מעל 10% _1" xfId="4778"/>
    <cellStyle name="6_דיווחים נוספים_2_4.4. 2_פירוט אגח תשואה מעל 10% _1_15" xfId="10274"/>
    <cellStyle name="6_דיווחים נוספים_2_4.4. 2_פירוט אגח תשואה מעל 10% _15" xfId="10273"/>
    <cellStyle name="6_דיווחים נוספים_2_4.4. 2_פירוט אגח תשואה מעל 10% _פירוט אגח תשואה מעל 10% " xfId="4779"/>
    <cellStyle name="6_דיווחים נוספים_2_4.4. 2_פירוט אגח תשואה מעל 10% _פירוט אגח תשואה מעל 10% _15" xfId="10275"/>
    <cellStyle name="6_דיווחים נוספים_2_4.4._15" xfId="10267"/>
    <cellStyle name="6_דיווחים נוספים_2_4.4._דיווחים נוספים" xfId="4780"/>
    <cellStyle name="6_דיווחים נוספים_2_4.4._דיווחים נוספים_15" xfId="10276"/>
    <cellStyle name="6_דיווחים נוספים_2_4.4._דיווחים נוספים_פירוט אגח תשואה מעל 10% " xfId="4781"/>
    <cellStyle name="6_דיווחים נוספים_2_4.4._דיווחים נוספים_פירוט אגח תשואה מעל 10% _15" xfId="10277"/>
    <cellStyle name="6_דיווחים נוספים_2_4.4._פירוט אגח תשואה מעל 10% " xfId="4782"/>
    <cellStyle name="6_דיווחים נוספים_2_4.4._פירוט אגח תשואה מעל 10% _1" xfId="4783"/>
    <cellStyle name="6_דיווחים נוספים_2_4.4._פירוט אגח תשואה מעל 10% _1_15" xfId="10279"/>
    <cellStyle name="6_דיווחים נוספים_2_4.4._פירוט אגח תשואה מעל 10% _15" xfId="10278"/>
    <cellStyle name="6_דיווחים נוספים_2_4.4._פירוט אגח תשואה מעל 10% _פירוט אגח תשואה מעל 10% " xfId="4784"/>
    <cellStyle name="6_דיווחים נוספים_2_4.4._פירוט אגח תשואה מעל 10% _פירוט אגח תשואה מעל 10% _15" xfId="10280"/>
    <cellStyle name="6_דיווחים נוספים_2_דיווחים נוספים" xfId="4785"/>
    <cellStyle name="6_דיווחים נוספים_2_דיווחים נוספים_15" xfId="10281"/>
    <cellStyle name="6_דיווחים נוספים_2_דיווחים נוספים_פירוט אגח תשואה מעל 10% " xfId="4786"/>
    <cellStyle name="6_דיווחים נוספים_2_דיווחים נוספים_פירוט אגח תשואה מעל 10% _15" xfId="10282"/>
    <cellStyle name="6_דיווחים נוספים_2_פירוט אגח תשואה מעל 10% " xfId="4787"/>
    <cellStyle name="6_דיווחים נוספים_2_פירוט אגח תשואה מעל 10% _1" xfId="4788"/>
    <cellStyle name="6_דיווחים נוספים_2_פירוט אגח תשואה מעל 10% _1_15" xfId="10284"/>
    <cellStyle name="6_דיווחים נוספים_2_פירוט אגח תשואה מעל 10% _15" xfId="10283"/>
    <cellStyle name="6_דיווחים נוספים_2_פירוט אגח תשואה מעל 10% _פירוט אגח תשואה מעל 10% " xfId="4789"/>
    <cellStyle name="6_דיווחים נוספים_2_פירוט אגח תשואה מעל 10% _פירוט אגח תשואה מעל 10% _15" xfId="10285"/>
    <cellStyle name="6_דיווחים נוספים_3" xfId="4790"/>
    <cellStyle name="6_דיווחים נוספים_3_15" xfId="10286"/>
    <cellStyle name="6_דיווחים נוספים_3_פירוט אגח תשואה מעל 10% " xfId="4791"/>
    <cellStyle name="6_דיווחים נוספים_3_פירוט אגח תשואה מעל 10% _15" xfId="10287"/>
    <cellStyle name="6_דיווחים נוספים_4.4." xfId="4792"/>
    <cellStyle name="6_דיווחים נוספים_4.4. 2" xfId="4793"/>
    <cellStyle name="6_דיווחים נוספים_4.4. 2_15" xfId="10289"/>
    <cellStyle name="6_דיווחים נוספים_4.4. 2_דיווחים נוספים" xfId="4794"/>
    <cellStyle name="6_דיווחים נוספים_4.4. 2_דיווחים נוספים_1" xfId="4795"/>
    <cellStyle name="6_דיווחים נוספים_4.4. 2_דיווחים נוספים_1_15" xfId="10291"/>
    <cellStyle name="6_דיווחים נוספים_4.4. 2_דיווחים נוספים_1_פירוט אגח תשואה מעל 10% " xfId="4796"/>
    <cellStyle name="6_דיווחים נוספים_4.4. 2_דיווחים נוספים_1_פירוט אגח תשואה מעל 10% _15" xfId="10292"/>
    <cellStyle name="6_דיווחים נוספים_4.4. 2_דיווחים נוספים_15" xfId="10290"/>
    <cellStyle name="6_דיווחים נוספים_4.4. 2_דיווחים נוספים_פירוט אגח תשואה מעל 10% " xfId="4797"/>
    <cellStyle name="6_דיווחים נוספים_4.4. 2_דיווחים נוספים_פירוט אגח תשואה מעל 10% _15" xfId="10293"/>
    <cellStyle name="6_דיווחים נוספים_4.4. 2_פירוט אגח תשואה מעל 10% " xfId="4798"/>
    <cellStyle name="6_דיווחים נוספים_4.4. 2_פירוט אגח תשואה מעל 10% _1" xfId="4799"/>
    <cellStyle name="6_דיווחים נוספים_4.4. 2_פירוט אגח תשואה מעל 10% _1_15" xfId="10295"/>
    <cellStyle name="6_דיווחים נוספים_4.4. 2_פירוט אגח תשואה מעל 10% _15" xfId="10294"/>
    <cellStyle name="6_דיווחים נוספים_4.4. 2_פירוט אגח תשואה מעל 10% _פירוט אגח תשואה מעל 10% " xfId="4800"/>
    <cellStyle name="6_דיווחים נוספים_4.4. 2_פירוט אגח תשואה מעל 10% _פירוט אגח תשואה מעל 10% _15" xfId="10296"/>
    <cellStyle name="6_דיווחים נוספים_4.4._15" xfId="10288"/>
    <cellStyle name="6_דיווחים נוספים_4.4._דיווחים נוספים" xfId="4801"/>
    <cellStyle name="6_דיווחים נוספים_4.4._דיווחים נוספים_15" xfId="10297"/>
    <cellStyle name="6_דיווחים נוספים_4.4._דיווחים נוספים_פירוט אגח תשואה מעל 10% " xfId="4802"/>
    <cellStyle name="6_דיווחים נוספים_4.4._דיווחים נוספים_פירוט אגח תשואה מעל 10% _15" xfId="10298"/>
    <cellStyle name="6_דיווחים נוספים_4.4._פירוט אגח תשואה מעל 10% " xfId="4803"/>
    <cellStyle name="6_דיווחים נוספים_4.4._פירוט אגח תשואה מעל 10% _1" xfId="4804"/>
    <cellStyle name="6_דיווחים נוספים_4.4._פירוט אגח תשואה מעל 10% _1_15" xfId="10300"/>
    <cellStyle name="6_דיווחים נוספים_4.4._פירוט אגח תשואה מעל 10% _15" xfId="10299"/>
    <cellStyle name="6_דיווחים נוספים_4.4._פירוט אגח תשואה מעל 10% _פירוט אגח תשואה מעל 10% " xfId="4805"/>
    <cellStyle name="6_דיווחים נוספים_4.4._פירוט אגח תשואה מעל 10% _פירוט אגח תשואה מעל 10% _15" xfId="10301"/>
    <cellStyle name="6_דיווחים נוספים_דיווחים נוספים" xfId="4806"/>
    <cellStyle name="6_דיווחים נוספים_דיווחים נוספים 2" xfId="4807"/>
    <cellStyle name="6_דיווחים נוספים_דיווחים נוספים 2_15" xfId="10303"/>
    <cellStyle name="6_דיווחים נוספים_דיווחים נוספים 2_דיווחים נוספים" xfId="4808"/>
    <cellStyle name="6_דיווחים נוספים_דיווחים נוספים 2_דיווחים נוספים_1" xfId="4809"/>
    <cellStyle name="6_דיווחים נוספים_דיווחים נוספים 2_דיווחים נוספים_1_15" xfId="10305"/>
    <cellStyle name="6_דיווחים נוספים_דיווחים נוספים 2_דיווחים נוספים_1_פירוט אגח תשואה מעל 10% " xfId="4810"/>
    <cellStyle name="6_דיווחים נוספים_דיווחים נוספים 2_דיווחים נוספים_1_פירוט אגח תשואה מעל 10% _15" xfId="10306"/>
    <cellStyle name="6_דיווחים נוספים_דיווחים נוספים 2_דיווחים נוספים_15" xfId="10304"/>
    <cellStyle name="6_דיווחים נוספים_דיווחים נוספים 2_דיווחים נוספים_פירוט אגח תשואה מעל 10% " xfId="4811"/>
    <cellStyle name="6_דיווחים נוספים_דיווחים נוספים 2_דיווחים נוספים_פירוט אגח תשואה מעל 10% _15" xfId="10307"/>
    <cellStyle name="6_דיווחים נוספים_דיווחים נוספים 2_פירוט אגח תשואה מעל 10% " xfId="4812"/>
    <cellStyle name="6_דיווחים נוספים_דיווחים נוספים 2_פירוט אגח תשואה מעל 10% _1" xfId="4813"/>
    <cellStyle name="6_דיווחים נוספים_דיווחים נוספים 2_פירוט אגח תשואה מעל 10% _1_15" xfId="10309"/>
    <cellStyle name="6_דיווחים נוספים_דיווחים נוספים 2_פירוט אגח תשואה מעל 10% _15" xfId="10308"/>
    <cellStyle name="6_דיווחים נוספים_דיווחים נוספים 2_פירוט אגח תשואה מעל 10% _פירוט אגח תשואה מעל 10% " xfId="4814"/>
    <cellStyle name="6_דיווחים נוספים_דיווחים נוספים 2_פירוט אגח תשואה מעל 10% _פירוט אגח תשואה מעל 10% _15" xfId="10310"/>
    <cellStyle name="6_דיווחים נוספים_דיווחים נוספים_1" xfId="4815"/>
    <cellStyle name="6_דיווחים נוספים_דיווחים נוספים_1_15" xfId="10311"/>
    <cellStyle name="6_דיווחים נוספים_דיווחים נוספים_1_פירוט אגח תשואה מעל 10% " xfId="4816"/>
    <cellStyle name="6_דיווחים נוספים_דיווחים נוספים_1_פירוט אגח תשואה מעל 10% _15" xfId="10312"/>
    <cellStyle name="6_דיווחים נוספים_דיווחים נוספים_15" xfId="10302"/>
    <cellStyle name="6_דיווחים נוספים_דיווחים נוספים_4.4." xfId="4817"/>
    <cellStyle name="6_דיווחים נוספים_דיווחים נוספים_4.4. 2" xfId="4818"/>
    <cellStyle name="6_דיווחים נוספים_דיווחים נוספים_4.4. 2_15" xfId="10314"/>
    <cellStyle name="6_דיווחים נוספים_דיווחים נוספים_4.4. 2_דיווחים נוספים" xfId="4819"/>
    <cellStyle name="6_דיווחים נוספים_דיווחים נוספים_4.4. 2_דיווחים נוספים_1" xfId="4820"/>
    <cellStyle name="6_דיווחים נוספים_דיווחים נוספים_4.4. 2_דיווחים נוספים_1_15" xfId="10316"/>
    <cellStyle name="6_דיווחים נוספים_דיווחים נוספים_4.4. 2_דיווחים נוספים_1_פירוט אגח תשואה מעל 10% " xfId="4821"/>
    <cellStyle name="6_דיווחים נוספים_דיווחים נוספים_4.4. 2_דיווחים נוספים_1_פירוט אגח תשואה מעל 10% _15" xfId="10317"/>
    <cellStyle name="6_דיווחים נוספים_דיווחים נוספים_4.4. 2_דיווחים נוספים_15" xfId="10315"/>
    <cellStyle name="6_דיווחים נוספים_דיווחים נוספים_4.4. 2_דיווחים נוספים_פירוט אגח תשואה מעל 10% " xfId="4822"/>
    <cellStyle name="6_דיווחים נוספים_דיווחים נוספים_4.4. 2_דיווחים נוספים_פירוט אגח תשואה מעל 10% _15" xfId="10318"/>
    <cellStyle name="6_דיווחים נוספים_דיווחים נוספים_4.4. 2_פירוט אגח תשואה מעל 10% " xfId="4823"/>
    <cellStyle name="6_דיווחים נוספים_דיווחים נוספים_4.4. 2_פירוט אגח תשואה מעל 10% _1" xfId="4824"/>
    <cellStyle name="6_דיווחים נוספים_דיווחים נוספים_4.4. 2_פירוט אגח תשואה מעל 10% _1_15" xfId="10320"/>
    <cellStyle name="6_דיווחים נוספים_דיווחים נוספים_4.4. 2_פירוט אגח תשואה מעל 10% _15" xfId="10319"/>
    <cellStyle name="6_דיווחים נוספים_דיווחים נוספים_4.4. 2_פירוט אגח תשואה מעל 10% _פירוט אגח תשואה מעל 10% " xfId="4825"/>
    <cellStyle name="6_דיווחים נוספים_דיווחים נוספים_4.4. 2_פירוט אגח תשואה מעל 10% _פירוט אגח תשואה מעל 10% _15" xfId="10321"/>
    <cellStyle name="6_דיווחים נוספים_דיווחים נוספים_4.4._15" xfId="10313"/>
    <cellStyle name="6_דיווחים נוספים_דיווחים נוספים_4.4._דיווחים נוספים" xfId="4826"/>
    <cellStyle name="6_דיווחים נוספים_דיווחים נוספים_4.4._דיווחים נוספים_15" xfId="10322"/>
    <cellStyle name="6_דיווחים נוספים_דיווחים נוספים_4.4._דיווחים נוספים_פירוט אגח תשואה מעל 10% " xfId="4827"/>
    <cellStyle name="6_דיווחים נוספים_דיווחים נוספים_4.4._דיווחים נוספים_פירוט אגח תשואה מעל 10% _15" xfId="10323"/>
    <cellStyle name="6_דיווחים נוספים_דיווחים נוספים_4.4._פירוט אגח תשואה מעל 10% " xfId="4828"/>
    <cellStyle name="6_דיווחים נוספים_דיווחים נוספים_4.4._פירוט אגח תשואה מעל 10% _1" xfId="4829"/>
    <cellStyle name="6_דיווחים נוספים_דיווחים נוספים_4.4._פירוט אגח תשואה מעל 10% _1_15" xfId="10325"/>
    <cellStyle name="6_דיווחים נוספים_דיווחים נוספים_4.4._פירוט אגח תשואה מעל 10% _15" xfId="10324"/>
    <cellStyle name="6_דיווחים נוספים_דיווחים נוספים_4.4._פירוט אגח תשואה מעל 10% _פירוט אגח תשואה מעל 10% " xfId="4830"/>
    <cellStyle name="6_דיווחים נוספים_דיווחים נוספים_4.4._פירוט אגח תשואה מעל 10% _פירוט אגח תשואה מעל 10% _15" xfId="10326"/>
    <cellStyle name="6_דיווחים נוספים_דיווחים נוספים_דיווחים נוספים" xfId="4831"/>
    <cellStyle name="6_דיווחים נוספים_דיווחים נוספים_דיווחים נוספים_15" xfId="10327"/>
    <cellStyle name="6_דיווחים נוספים_דיווחים נוספים_דיווחים נוספים_פירוט אגח תשואה מעל 10% " xfId="4832"/>
    <cellStyle name="6_דיווחים נוספים_דיווחים נוספים_דיווחים נוספים_פירוט אגח תשואה מעל 10% _15" xfId="10328"/>
    <cellStyle name="6_דיווחים נוספים_דיווחים נוספים_פירוט אגח תשואה מעל 10% " xfId="4833"/>
    <cellStyle name="6_דיווחים נוספים_דיווחים נוספים_פירוט אגח תשואה מעל 10% _1" xfId="4834"/>
    <cellStyle name="6_דיווחים נוספים_דיווחים נוספים_פירוט אגח תשואה מעל 10% _1_15" xfId="10330"/>
    <cellStyle name="6_דיווחים נוספים_דיווחים נוספים_פירוט אגח תשואה מעל 10% _15" xfId="10329"/>
    <cellStyle name="6_דיווחים נוספים_דיווחים נוספים_פירוט אגח תשואה מעל 10% _פירוט אגח תשואה מעל 10% " xfId="4835"/>
    <cellStyle name="6_דיווחים נוספים_דיווחים נוספים_פירוט אגח תשואה מעל 10% _פירוט אגח תשואה מעל 10% _15" xfId="10331"/>
    <cellStyle name="6_דיווחים נוספים_פירוט אגח תשואה מעל 10% " xfId="4836"/>
    <cellStyle name="6_דיווחים נוספים_פירוט אגח תשואה מעל 10% _1" xfId="4837"/>
    <cellStyle name="6_דיווחים נוספים_פירוט אגח תשואה מעל 10% _1_15" xfId="10333"/>
    <cellStyle name="6_דיווחים נוספים_פירוט אגח תשואה מעל 10% _15" xfId="10332"/>
    <cellStyle name="6_דיווחים נוספים_פירוט אגח תשואה מעל 10% _פירוט אגח תשואה מעל 10% " xfId="4838"/>
    <cellStyle name="6_דיווחים נוספים_פירוט אגח תשואה מעל 10% _פירוט אגח תשואה מעל 10% _15" xfId="10334"/>
    <cellStyle name="6_הערות" xfId="4839"/>
    <cellStyle name="6_הערות 2" xfId="4840"/>
    <cellStyle name="6_הערות 2_15" xfId="10336"/>
    <cellStyle name="6_הערות 2_דיווחים נוספים" xfId="4841"/>
    <cellStyle name="6_הערות 2_דיווחים נוספים_1" xfId="4842"/>
    <cellStyle name="6_הערות 2_דיווחים נוספים_1_15" xfId="10338"/>
    <cellStyle name="6_הערות 2_דיווחים נוספים_1_פירוט אגח תשואה מעל 10% " xfId="4843"/>
    <cellStyle name="6_הערות 2_דיווחים נוספים_1_פירוט אגח תשואה מעל 10% _15" xfId="10339"/>
    <cellStyle name="6_הערות 2_דיווחים נוספים_15" xfId="10337"/>
    <cellStyle name="6_הערות 2_דיווחים נוספים_פירוט אגח תשואה מעל 10% " xfId="4844"/>
    <cellStyle name="6_הערות 2_דיווחים נוספים_פירוט אגח תשואה מעל 10% _15" xfId="10340"/>
    <cellStyle name="6_הערות 2_פירוט אגח תשואה מעל 10% " xfId="4845"/>
    <cellStyle name="6_הערות 2_פירוט אגח תשואה מעל 10% _1" xfId="4846"/>
    <cellStyle name="6_הערות 2_פירוט אגח תשואה מעל 10% _1_15" xfId="10342"/>
    <cellStyle name="6_הערות 2_פירוט אגח תשואה מעל 10% _15" xfId="10341"/>
    <cellStyle name="6_הערות 2_פירוט אגח תשואה מעל 10% _פירוט אגח תשואה מעל 10% " xfId="4847"/>
    <cellStyle name="6_הערות 2_פירוט אגח תשואה מעל 10% _פירוט אגח תשואה מעל 10% _15" xfId="10343"/>
    <cellStyle name="6_הערות_15" xfId="10335"/>
    <cellStyle name="6_הערות_4.4." xfId="4848"/>
    <cellStyle name="6_הערות_4.4. 2" xfId="4849"/>
    <cellStyle name="6_הערות_4.4. 2_15" xfId="10345"/>
    <cellStyle name="6_הערות_4.4. 2_דיווחים נוספים" xfId="4850"/>
    <cellStyle name="6_הערות_4.4. 2_דיווחים נוספים_1" xfId="4851"/>
    <cellStyle name="6_הערות_4.4. 2_דיווחים נוספים_1_15" xfId="10347"/>
    <cellStyle name="6_הערות_4.4. 2_דיווחים נוספים_1_פירוט אגח תשואה מעל 10% " xfId="4852"/>
    <cellStyle name="6_הערות_4.4. 2_דיווחים נוספים_1_פירוט אגח תשואה מעל 10% _15" xfId="10348"/>
    <cellStyle name="6_הערות_4.4. 2_דיווחים נוספים_15" xfId="10346"/>
    <cellStyle name="6_הערות_4.4. 2_דיווחים נוספים_פירוט אגח תשואה מעל 10% " xfId="4853"/>
    <cellStyle name="6_הערות_4.4. 2_דיווחים נוספים_פירוט אגח תשואה מעל 10% _15" xfId="10349"/>
    <cellStyle name="6_הערות_4.4. 2_פירוט אגח תשואה מעל 10% " xfId="4854"/>
    <cellStyle name="6_הערות_4.4. 2_פירוט אגח תשואה מעל 10% _1" xfId="4855"/>
    <cellStyle name="6_הערות_4.4. 2_פירוט אגח תשואה מעל 10% _1_15" xfId="10351"/>
    <cellStyle name="6_הערות_4.4. 2_פירוט אגח תשואה מעל 10% _15" xfId="10350"/>
    <cellStyle name="6_הערות_4.4. 2_פירוט אגח תשואה מעל 10% _פירוט אגח תשואה מעל 10% " xfId="4856"/>
    <cellStyle name="6_הערות_4.4. 2_פירוט אגח תשואה מעל 10% _פירוט אגח תשואה מעל 10% _15" xfId="10352"/>
    <cellStyle name="6_הערות_4.4._15" xfId="10344"/>
    <cellStyle name="6_הערות_4.4._דיווחים נוספים" xfId="4857"/>
    <cellStyle name="6_הערות_4.4._דיווחים נוספים_15" xfId="10353"/>
    <cellStyle name="6_הערות_4.4._דיווחים נוספים_פירוט אגח תשואה מעל 10% " xfId="4858"/>
    <cellStyle name="6_הערות_4.4._דיווחים נוספים_פירוט אגח תשואה מעל 10% _15" xfId="10354"/>
    <cellStyle name="6_הערות_4.4._פירוט אגח תשואה מעל 10% " xfId="4859"/>
    <cellStyle name="6_הערות_4.4._פירוט אגח תשואה מעל 10% _1" xfId="4860"/>
    <cellStyle name="6_הערות_4.4._פירוט אגח תשואה מעל 10% _1_15" xfId="10356"/>
    <cellStyle name="6_הערות_4.4._פירוט אגח תשואה מעל 10% _15" xfId="10355"/>
    <cellStyle name="6_הערות_4.4._פירוט אגח תשואה מעל 10% _פירוט אגח תשואה מעל 10% " xfId="4861"/>
    <cellStyle name="6_הערות_4.4._פירוט אגח תשואה מעל 10% _פירוט אגח תשואה מעל 10% _15" xfId="10357"/>
    <cellStyle name="6_הערות_דיווחים נוספים" xfId="4862"/>
    <cellStyle name="6_הערות_דיווחים נוספים_1" xfId="4863"/>
    <cellStyle name="6_הערות_דיווחים נוספים_1_15" xfId="10359"/>
    <cellStyle name="6_הערות_דיווחים נוספים_1_פירוט אגח תשואה מעל 10% " xfId="4864"/>
    <cellStyle name="6_הערות_דיווחים נוספים_1_פירוט אגח תשואה מעל 10% _15" xfId="10360"/>
    <cellStyle name="6_הערות_דיווחים נוספים_15" xfId="10358"/>
    <cellStyle name="6_הערות_דיווחים נוספים_פירוט אגח תשואה מעל 10% " xfId="4865"/>
    <cellStyle name="6_הערות_דיווחים נוספים_פירוט אגח תשואה מעל 10% _15" xfId="10361"/>
    <cellStyle name="6_הערות_פירוט אגח תשואה מעל 10% " xfId="4866"/>
    <cellStyle name="6_הערות_פירוט אגח תשואה מעל 10% _1" xfId="4867"/>
    <cellStyle name="6_הערות_פירוט אגח תשואה מעל 10% _1_15" xfId="10363"/>
    <cellStyle name="6_הערות_פירוט אגח תשואה מעל 10% _15" xfId="10362"/>
    <cellStyle name="6_הערות_פירוט אגח תשואה מעל 10% _פירוט אגח תשואה מעל 10% " xfId="4868"/>
    <cellStyle name="6_הערות_פירוט אגח תשואה מעל 10% _פירוט אגח תשואה מעל 10% _15" xfId="10364"/>
    <cellStyle name="6_יתרת מסגרות אשראי לניצול " xfId="4869"/>
    <cellStyle name="6_יתרת מסגרות אשראי לניצול  2" xfId="4870"/>
    <cellStyle name="6_יתרת מסגרות אשראי לניצול  2_15" xfId="10366"/>
    <cellStyle name="6_יתרת מסגרות אשראי לניצול  2_דיווחים נוספים" xfId="4871"/>
    <cellStyle name="6_יתרת מסגרות אשראי לניצול  2_דיווחים נוספים_1" xfId="4872"/>
    <cellStyle name="6_יתרת מסגרות אשראי לניצול  2_דיווחים נוספים_1_15" xfId="10368"/>
    <cellStyle name="6_יתרת מסגרות אשראי לניצול  2_דיווחים נוספים_1_פירוט אגח תשואה מעל 10% " xfId="4873"/>
    <cellStyle name="6_יתרת מסגרות אשראי לניצול  2_דיווחים נוספים_1_פירוט אגח תשואה מעל 10% _15" xfId="10369"/>
    <cellStyle name="6_יתרת מסגרות אשראי לניצול  2_דיווחים נוספים_15" xfId="10367"/>
    <cellStyle name="6_יתרת מסגרות אשראי לניצול  2_דיווחים נוספים_פירוט אגח תשואה מעל 10% " xfId="4874"/>
    <cellStyle name="6_יתרת מסגרות אשראי לניצול  2_דיווחים נוספים_פירוט אגח תשואה מעל 10% _15" xfId="10370"/>
    <cellStyle name="6_יתרת מסגרות אשראי לניצול  2_פירוט אגח תשואה מעל 10% " xfId="4875"/>
    <cellStyle name="6_יתרת מסגרות אשראי לניצול  2_פירוט אגח תשואה מעל 10% _1" xfId="4876"/>
    <cellStyle name="6_יתרת מסגרות אשראי לניצול  2_פירוט אגח תשואה מעל 10% _1_15" xfId="10372"/>
    <cellStyle name="6_יתרת מסגרות אשראי לניצול  2_פירוט אגח תשואה מעל 10% _15" xfId="10371"/>
    <cellStyle name="6_יתרת מסגרות אשראי לניצול  2_פירוט אגח תשואה מעל 10% _פירוט אגח תשואה מעל 10% " xfId="4877"/>
    <cellStyle name="6_יתרת מסגרות אשראי לניצול  2_פירוט אגח תשואה מעל 10% _פירוט אגח תשואה מעל 10% _15" xfId="10373"/>
    <cellStyle name="6_יתרת מסגרות אשראי לניצול _15" xfId="10365"/>
    <cellStyle name="6_יתרת מסגרות אשראי לניצול _4.4." xfId="4878"/>
    <cellStyle name="6_יתרת מסגרות אשראי לניצול _4.4. 2" xfId="4879"/>
    <cellStyle name="6_יתרת מסגרות אשראי לניצול _4.4. 2_15" xfId="10375"/>
    <cellStyle name="6_יתרת מסגרות אשראי לניצול _4.4. 2_דיווחים נוספים" xfId="4880"/>
    <cellStyle name="6_יתרת מסגרות אשראי לניצול _4.4. 2_דיווחים נוספים_1" xfId="4881"/>
    <cellStyle name="6_יתרת מסגרות אשראי לניצול _4.4. 2_דיווחים נוספים_1_15" xfId="10377"/>
    <cellStyle name="6_יתרת מסגרות אשראי לניצול _4.4. 2_דיווחים נוספים_1_פירוט אגח תשואה מעל 10% " xfId="4882"/>
    <cellStyle name="6_יתרת מסגרות אשראי לניצול _4.4. 2_דיווחים נוספים_1_פירוט אגח תשואה מעל 10% _15" xfId="10378"/>
    <cellStyle name="6_יתרת מסגרות אשראי לניצול _4.4. 2_דיווחים נוספים_15" xfId="10376"/>
    <cellStyle name="6_יתרת מסגרות אשראי לניצול _4.4. 2_דיווחים נוספים_פירוט אגח תשואה מעל 10% " xfId="4883"/>
    <cellStyle name="6_יתרת מסגרות אשראי לניצול _4.4. 2_דיווחים נוספים_פירוט אגח תשואה מעל 10% _15" xfId="10379"/>
    <cellStyle name="6_יתרת מסגרות אשראי לניצול _4.4. 2_פירוט אגח תשואה מעל 10% " xfId="4884"/>
    <cellStyle name="6_יתרת מסגרות אשראי לניצול _4.4. 2_פירוט אגח תשואה מעל 10% _1" xfId="4885"/>
    <cellStyle name="6_יתרת מסגרות אשראי לניצול _4.4. 2_פירוט אגח תשואה מעל 10% _1_15" xfId="10381"/>
    <cellStyle name="6_יתרת מסגרות אשראי לניצול _4.4. 2_פירוט אגח תשואה מעל 10% _15" xfId="10380"/>
    <cellStyle name="6_יתרת מסגרות אשראי לניצול _4.4. 2_פירוט אגח תשואה מעל 10% _פירוט אגח תשואה מעל 10% " xfId="4886"/>
    <cellStyle name="6_יתרת מסגרות אשראי לניצול _4.4. 2_פירוט אגח תשואה מעל 10% _פירוט אגח תשואה מעל 10% _15" xfId="10382"/>
    <cellStyle name="6_יתרת מסגרות אשראי לניצול _4.4._15" xfId="10374"/>
    <cellStyle name="6_יתרת מסגרות אשראי לניצול _4.4._דיווחים נוספים" xfId="4887"/>
    <cellStyle name="6_יתרת מסגרות אשראי לניצול _4.4._דיווחים נוספים_15" xfId="10383"/>
    <cellStyle name="6_יתרת מסגרות אשראי לניצול _4.4._דיווחים נוספים_פירוט אגח תשואה מעל 10% " xfId="4888"/>
    <cellStyle name="6_יתרת מסגרות אשראי לניצול _4.4._דיווחים נוספים_פירוט אגח תשואה מעל 10% _15" xfId="10384"/>
    <cellStyle name="6_יתרת מסגרות אשראי לניצול _4.4._פירוט אגח תשואה מעל 10% " xfId="4889"/>
    <cellStyle name="6_יתרת מסגרות אשראי לניצול _4.4._פירוט אגח תשואה מעל 10% _1" xfId="4890"/>
    <cellStyle name="6_יתרת מסגרות אשראי לניצול _4.4._פירוט אגח תשואה מעל 10% _1_15" xfId="10386"/>
    <cellStyle name="6_יתרת מסגרות אשראי לניצול _4.4._פירוט אגח תשואה מעל 10% _15" xfId="10385"/>
    <cellStyle name="6_יתרת מסגרות אשראי לניצול _4.4._פירוט אגח תשואה מעל 10% _פירוט אגח תשואה מעל 10% " xfId="4891"/>
    <cellStyle name="6_יתרת מסגרות אשראי לניצול _4.4._פירוט אגח תשואה מעל 10% _פירוט אגח תשואה מעל 10% _15" xfId="10387"/>
    <cellStyle name="6_יתרת מסגרות אשראי לניצול _דיווחים נוספים" xfId="4892"/>
    <cellStyle name="6_יתרת מסגרות אשראי לניצול _דיווחים נוספים_1" xfId="4893"/>
    <cellStyle name="6_יתרת מסגרות אשראי לניצול _דיווחים נוספים_1_15" xfId="10389"/>
    <cellStyle name="6_יתרת מסגרות אשראי לניצול _דיווחים נוספים_1_פירוט אגח תשואה מעל 10% " xfId="4894"/>
    <cellStyle name="6_יתרת מסגרות אשראי לניצול _דיווחים נוספים_1_פירוט אגח תשואה מעל 10% _15" xfId="10390"/>
    <cellStyle name="6_יתרת מסגרות אשראי לניצול _דיווחים נוספים_15" xfId="10388"/>
    <cellStyle name="6_יתרת מסגרות אשראי לניצול _דיווחים נוספים_פירוט אגח תשואה מעל 10% " xfId="4895"/>
    <cellStyle name="6_יתרת מסגרות אשראי לניצול _דיווחים נוספים_פירוט אגח תשואה מעל 10% _15" xfId="10391"/>
    <cellStyle name="6_יתרת מסגרות אשראי לניצול _פירוט אגח תשואה מעל 10% " xfId="4896"/>
    <cellStyle name="6_יתרת מסגרות אשראי לניצול _פירוט אגח תשואה מעל 10% _1" xfId="4897"/>
    <cellStyle name="6_יתרת מסגרות אשראי לניצול _פירוט אגח תשואה מעל 10% _1_15" xfId="10393"/>
    <cellStyle name="6_יתרת מסגרות אשראי לניצול _פירוט אגח תשואה מעל 10% _15" xfId="10392"/>
    <cellStyle name="6_יתרת מסגרות אשראי לניצול _פירוט אגח תשואה מעל 10% _פירוט אגח תשואה מעל 10% " xfId="4898"/>
    <cellStyle name="6_יתרת מסגרות אשראי לניצול _פירוט אגח תשואה מעל 10% _פירוט אגח תשואה מעל 10% _15" xfId="10394"/>
    <cellStyle name="6_משקל בתא100" xfId="4899"/>
    <cellStyle name="6_משקל בתא100 2" xfId="4900"/>
    <cellStyle name="6_משקל בתא100 2 2" xfId="4901"/>
    <cellStyle name="6_משקל בתא100 2 2_15" xfId="10397"/>
    <cellStyle name="6_משקל בתא100 2 2_דיווחים נוספים" xfId="4902"/>
    <cellStyle name="6_משקל בתא100 2 2_דיווחים נוספים_1" xfId="4903"/>
    <cellStyle name="6_משקל בתא100 2 2_דיווחים נוספים_1_15" xfId="10399"/>
    <cellStyle name="6_משקל בתא100 2 2_דיווחים נוספים_1_פירוט אגח תשואה מעל 10% " xfId="4904"/>
    <cellStyle name="6_משקל בתא100 2 2_דיווחים נוספים_1_פירוט אגח תשואה מעל 10% _15" xfId="10400"/>
    <cellStyle name="6_משקל בתא100 2 2_דיווחים נוספים_15" xfId="10398"/>
    <cellStyle name="6_משקל בתא100 2 2_דיווחים נוספים_פירוט אגח תשואה מעל 10% " xfId="4905"/>
    <cellStyle name="6_משקל בתא100 2 2_דיווחים נוספים_פירוט אגח תשואה מעל 10% _15" xfId="10401"/>
    <cellStyle name="6_משקל בתא100 2 2_פירוט אגח תשואה מעל 10% " xfId="4906"/>
    <cellStyle name="6_משקל בתא100 2 2_פירוט אגח תשואה מעל 10% _1" xfId="4907"/>
    <cellStyle name="6_משקל בתא100 2 2_פירוט אגח תשואה מעל 10% _1_15" xfId="10403"/>
    <cellStyle name="6_משקל בתא100 2 2_פירוט אגח תשואה מעל 10% _15" xfId="10402"/>
    <cellStyle name="6_משקל בתא100 2 2_פירוט אגח תשואה מעל 10% _פירוט אגח תשואה מעל 10% " xfId="4908"/>
    <cellStyle name="6_משקל בתא100 2 2_פירוט אגח תשואה מעל 10% _פירוט אגח תשואה מעל 10% _15" xfId="10404"/>
    <cellStyle name="6_משקל בתא100 2_15" xfId="10396"/>
    <cellStyle name="6_משקל בתא100 2_4.4." xfId="4909"/>
    <cellStyle name="6_משקל בתא100 2_4.4. 2" xfId="4910"/>
    <cellStyle name="6_משקל בתא100 2_4.4. 2_15" xfId="10406"/>
    <cellStyle name="6_משקל בתא100 2_4.4. 2_דיווחים נוספים" xfId="4911"/>
    <cellStyle name="6_משקל בתא100 2_4.4. 2_דיווחים נוספים_1" xfId="4912"/>
    <cellStyle name="6_משקל בתא100 2_4.4. 2_דיווחים נוספים_1_15" xfId="10408"/>
    <cellStyle name="6_משקל בתא100 2_4.4. 2_דיווחים נוספים_1_פירוט אגח תשואה מעל 10% " xfId="4913"/>
    <cellStyle name="6_משקל בתא100 2_4.4. 2_דיווחים נוספים_1_פירוט אגח תשואה מעל 10% _15" xfId="10409"/>
    <cellStyle name="6_משקל בתא100 2_4.4. 2_דיווחים נוספים_15" xfId="10407"/>
    <cellStyle name="6_משקל בתא100 2_4.4. 2_דיווחים נוספים_פירוט אגח תשואה מעל 10% " xfId="4914"/>
    <cellStyle name="6_משקל בתא100 2_4.4. 2_דיווחים נוספים_פירוט אגח תשואה מעל 10% _15" xfId="10410"/>
    <cellStyle name="6_משקל בתא100 2_4.4. 2_פירוט אגח תשואה מעל 10% " xfId="4915"/>
    <cellStyle name="6_משקל בתא100 2_4.4. 2_פירוט אגח תשואה מעל 10% _1" xfId="4916"/>
    <cellStyle name="6_משקל בתא100 2_4.4. 2_פירוט אגח תשואה מעל 10% _1_15" xfId="10412"/>
    <cellStyle name="6_משקל בתא100 2_4.4. 2_פירוט אגח תשואה מעל 10% _15" xfId="10411"/>
    <cellStyle name="6_משקל בתא100 2_4.4. 2_פירוט אגח תשואה מעל 10% _פירוט אגח תשואה מעל 10% " xfId="4917"/>
    <cellStyle name="6_משקל בתא100 2_4.4. 2_פירוט אגח תשואה מעל 10% _פירוט אגח תשואה מעל 10% _15" xfId="10413"/>
    <cellStyle name="6_משקל בתא100 2_4.4._15" xfId="10405"/>
    <cellStyle name="6_משקל בתא100 2_4.4._דיווחים נוספים" xfId="4918"/>
    <cellStyle name="6_משקל בתא100 2_4.4._דיווחים נוספים_15" xfId="10414"/>
    <cellStyle name="6_משקל בתא100 2_4.4._דיווחים נוספים_פירוט אגח תשואה מעל 10% " xfId="4919"/>
    <cellStyle name="6_משקל בתא100 2_4.4._דיווחים נוספים_פירוט אגח תשואה מעל 10% _15" xfId="10415"/>
    <cellStyle name="6_משקל בתא100 2_4.4._פירוט אגח תשואה מעל 10% " xfId="4920"/>
    <cellStyle name="6_משקל בתא100 2_4.4._פירוט אגח תשואה מעל 10% _1" xfId="4921"/>
    <cellStyle name="6_משקל בתא100 2_4.4._פירוט אגח תשואה מעל 10% _1_15" xfId="10417"/>
    <cellStyle name="6_משקל בתא100 2_4.4._פירוט אגח תשואה מעל 10% _15" xfId="10416"/>
    <cellStyle name="6_משקל בתא100 2_4.4._פירוט אגח תשואה מעל 10% _פירוט אגח תשואה מעל 10% " xfId="4922"/>
    <cellStyle name="6_משקל בתא100 2_4.4._פירוט אגח תשואה מעל 10% _פירוט אגח תשואה מעל 10% _15" xfId="10418"/>
    <cellStyle name="6_משקל בתא100 2_דיווחים נוספים" xfId="4923"/>
    <cellStyle name="6_משקל בתא100 2_דיווחים נוספים 2" xfId="4924"/>
    <cellStyle name="6_משקל בתא100 2_דיווחים נוספים 2_15" xfId="10420"/>
    <cellStyle name="6_משקל בתא100 2_דיווחים נוספים 2_דיווחים נוספים" xfId="4925"/>
    <cellStyle name="6_משקל בתא100 2_דיווחים נוספים 2_דיווחים נוספים_1" xfId="4926"/>
    <cellStyle name="6_משקל בתא100 2_דיווחים נוספים 2_דיווחים נוספים_1_15" xfId="10422"/>
    <cellStyle name="6_משקל בתא100 2_דיווחים נוספים 2_דיווחים נוספים_1_פירוט אגח תשואה מעל 10% " xfId="4927"/>
    <cellStyle name="6_משקל בתא100 2_דיווחים נוספים 2_דיווחים נוספים_1_פירוט אגח תשואה מעל 10% _15" xfId="10423"/>
    <cellStyle name="6_משקל בתא100 2_דיווחים נוספים 2_דיווחים נוספים_15" xfId="10421"/>
    <cellStyle name="6_משקל בתא100 2_דיווחים נוספים 2_דיווחים נוספים_פירוט אגח תשואה מעל 10% " xfId="4928"/>
    <cellStyle name="6_משקל בתא100 2_דיווחים נוספים 2_דיווחים נוספים_פירוט אגח תשואה מעל 10% _15" xfId="10424"/>
    <cellStyle name="6_משקל בתא100 2_דיווחים נוספים 2_פירוט אגח תשואה מעל 10% " xfId="4929"/>
    <cellStyle name="6_משקל בתא100 2_דיווחים נוספים 2_פירוט אגח תשואה מעל 10% _1" xfId="4930"/>
    <cellStyle name="6_משקל בתא100 2_דיווחים נוספים 2_פירוט אגח תשואה מעל 10% _1_15" xfId="10426"/>
    <cellStyle name="6_משקל בתא100 2_דיווחים נוספים 2_פירוט אגח תשואה מעל 10% _15" xfId="10425"/>
    <cellStyle name="6_משקל בתא100 2_דיווחים נוספים 2_פירוט אגח תשואה מעל 10% _פירוט אגח תשואה מעל 10% " xfId="4931"/>
    <cellStyle name="6_משקל בתא100 2_דיווחים נוספים 2_פירוט אגח תשואה מעל 10% _פירוט אגח תשואה מעל 10% _15" xfId="10427"/>
    <cellStyle name="6_משקל בתא100 2_דיווחים נוספים_1" xfId="4932"/>
    <cellStyle name="6_משקל בתא100 2_דיווחים נוספים_1 2" xfId="4933"/>
    <cellStyle name="6_משקל בתא100 2_דיווחים נוספים_1 2_15" xfId="10429"/>
    <cellStyle name="6_משקל בתא100 2_דיווחים נוספים_1 2_דיווחים נוספים" xfId="4934"/>
    <cellStyle name="6_משקל בתא100 2_דיווחים נוספים_1 2_דיווחים נוספים_1" xfId="4935"/>
    <cellStyle name="6_משקל בתא100 2_דיווחים נוספים_1 2_דיווחים נוספים_1_15" xfId="10431"/>
    <cellStyle name="6_משקל בתא100 2_דיווחים נוספים_1 2_דיווחים נוספים_1_פירוט אגח תשואה מעל 10% " xfId="4936"/>
    <cellStyle name="6_משקל בתא100 2_דיווחים נוספים_1 2_דיווחים נוספים_1_פירוט אגח תשואה מעל 10% _15" xfId="10432"/>
    <cellStyle name="6_משקל בתא100 2_דיווחים נוספים_1 2_דיווחים נוספים_15" xfId="10430"/>
    <cellStyle name="6_משקל בתא100 2_דיווחים נוספים_1 2_דיווחים נוספים_פירוט אגח תשואה מעל 10% " xfId="4937"/>
    <cellStyle name="6_משקל בתא100 2_דיווחים נוספים_1 2_דיווחים נוספים_פירוט אגח תשואה מעל 10% _15" xfId="10433"/>
    <cellStyle name="6_משקל בתא100 2_דיווחים נוספים_1 2_פירוט אגח תשואה מעל 10% " xfId="4938"/>
    <cellStyle name="6_משקל בתא100 2_דיווחים נוספים_1 2_פירוט אגח תשואה מעל 10% _1" xfId="4939"/>
    <cellStyle name="6_משקל בתא100 2_דיווחים נוספים_1 2_פירוט אגח תשואה מעל 10% _1_15" xfId="10435"/>
    <cellStyle name="6_משקל בתא100 2_דיווחים נוספים_1 2_פירוט אגח תשואה מעל 10% _15" xfId="10434"/>
    <cellStyle name="6_משקל בתא100 2_דיווחים נוספים_1 2_פירוט אגח תשואה מעל 10% _פירוט אגח תשואה מעל 10% " xfId="4940"/>
    <cellStyle name="6_משקל בתא100 2_דיווחים נוספים_1 2_פירוט אגח תשואה מעל 10% _פירוט אגח תשואה מעל 10% _15" xfId="10436"/>
    <cellStyle name="6_משקל בתא100 2_דיווחים נוספים_1_15" xfId="10428"/>
    <cellStyle name="6_משקל בתא100 2_דיווחים נוספים_1_4.4." xfId="4941"/>
    <cellStyle name="6_משקל בתא100 2_דיווחים נוספים_1_4.4. 2" xfId="4942"/>
    <cellStyle name="6_משקל בתא100 2_דיווחים נוספים_1_4.4. 2_15" xfId="10438"/>
    <cellStyle name="6_משקל בתא100 2_דיווחים נוספים_1_4.4. 2_דיווחים נוספים" xfId="4943"/>
    <cellStyle name="6_משקל בתא100 2_דיווחים נוספים_1_4.4. 2_דיווחים נוספים_1" xfId="4944"/>
    <cellStyle name="6_משקל בתא100 2_דיווחים נוספים_1_4.4. 2_דיווחים נוספים_1_15" xfId="10440"/>
    <cellStyle name="6_משקל בתא100 2_דיווחים נוספים_1_4.4. 2_דיווחים נוספים_1_פירוט אגח תשואה מעל 10% " xfId="4945"/>
    <cellStyle name="6_משקל בתא100 2_דיווחים נוספים_1_4.4. 2_דיווחים נוספים_1_פירוט אגח תשואה מעל 10% _15" xfId="10441"/>
    <cellStyle name="6_משקל בתא100 2_דיווחים נוספים_1_4.4. 2_דיווחים נוספים_15" xfId="10439"/>
    <cellStyle name="6_משקל בתא100 2_דיווחים נוספים_1_4.4. 2_דיווחים נוספים_פירוט אגח תשואה מעל 10% " xfId="4946"/>
    <cellStyle name="6_משקל בתא100 2_דיווחים נוספים_1_4.4. 2_דיווחים נוספים_פירוט אגח תשואה מעל 10% _15" xfId="10442"/>
    <cellStyle name="6_משקל בתא100 2_דיווחים נוספים_1_4.4. 2_פירוט אגח תשואה מעל 10% " xfId="4947"/>
    <cellStyle name="6_משקל בתא100 2_דיווחים נוספים_1_4.4. 2_פירוט אגח תשואה מעל 10% _1" xfId="4948"/>
    <cellStyle name="6_משקל בתא100 2_דיווחים נוספים_1_4.4. 2_פירוט אגח תשואה מעל 10% _1_15" xfId="10444"/>
    <cellStyle name="6_משקל בתא100 2_דיווחים נוספים_1_4.4. 2_פירוט אגח תשואה מעל 10% _15" xfId="10443"/>
    <cellStyle name="6_משקל בתא100 2_דיווחים נוספים_1_4.4. 2_פירוט אגח תשואה מעל 10% _פירוט אגח תשואה מעל 10% " xfId="4949"/>
    <cellStyle name="6_משקל בתא100 2_דיווחים נוספים_1_4.4. 2_פירוט אגח תשואה מעל 10% _פירוט אגח תשואה מעל 10% _15" xfId="10445"/>
    <cellStyle name="6_משקל בתא100 2_דיווחים נוספים_1_4.4._15" xfId="10437"/>
    <cellStyle name="6_משקל בתא100 2_דיווחים נוספים_1_4.4._דיווחים נוספים" xfId="4950"/>
    <cellStyle name="6_משקל בתא100 2_דיווחים נוספים_1_4.4._דיווחים נוספים_15" xfId="10446"/>
    <cellStyle name="6_משקל בתא100 2_דיווחים נוספים_1_4.4._דיווחים נוספים_פירוט אגח תשואה מעל 10% " xfId="4951"/>
    <cellStyle name="6_משקל בתא100 2_דיווחים נוספים_1_4.4._דיווחים נוספים_פירוט אגח תשואה מעל 10% _15" xfId="10447"/>
    <cellStyle name="6_משקל בתא100 2_דיווחים נוספים_1_4.4._פירוט אגח תשואה מעל 10% " xfId="4952"/>
    <cellStyle name="6_משקל בתא100 2_דיווחים נוספים_1_4.4._פירוט אגח תשואה מעל 10% _1" xfId="4953"/>
    <cellStyle name="6_משקל בתא100 2_דיווחים נוספים_1_4.4._פירוט אגח תשואה מעל 10% _1_15" xfId="10449"/>
    <cellStyle name="6_משקל בתא100 2_דיווחים נוספים_1_4.4._פירוט אגח תשואה מעל 10% _15" xfId="10448"/>
    <cellStyle name="6_משקל בתא100 2_דיווחים נוספים_1_4.4._פירוט אגח תשואה מעל 10% _פירוט אגח תשואה מעל 10% " xfId="4954"/>
    <cellStyle name="6_משקל בתא100 2_דיווחים נוספים_1_4.4._פירוט אגח תשואה מעל 10% _פירוט אגח תשואה מעל 10% _15" xfId="10450"/>
    <cellStyle name="6_משקל בתא100 2_דיווחים נוספים_1_דיווחים נוספים" xfId="4955"/>
    <cellStyle name="6_משקל בתא100 2_דיווחים נוספים_1_דיווחים נוספים_15" xfId="10451"/>
    <cellStyle name="6_משקל בתא100 2_דיווחים נוספים_1_דיווחים נוספים_פירוט אגח תשואה מעל 10% " xfId="4956"/>
    <cellStyle name="6_משקל בתא100 2_דיווחים נוספים_1_דיווחים נוספים_פירוט אגח תשואה מעל 10% _15" xfId="10452"/>
    <cellStyle name="6_משקל בתא100 2_דיווחים נוספים_1_פירוט אגח תשואה מעל 10% " xfId="4957"/>
    <cellStyle name="6_משקל בתא100 2_דיווחים נוספים_1_פירוט אגח תשואה מעל 10% _1" xfId="4958"/>
    <cellStyle name="6_משקל בתא100 2_דיווחים נוספים_1_פירוט אגח תשואה מעל 10% _1_15" xfId="10454"/>
    <cellStyle name="6_משקל בתא100 2_דיווחים נוספים_1_פירוט אגח תשואה מעל 10% _15" xfId="10453"/>
    <cellStyle name="6_משקל בתא100 2_דיווחים נוספים_1_פירוט אגח תשואה מעל 10% _פירוט אגח תשואה מעל 10% " xfId="4959"/>
    <cellStyle name="6_משקל בתא100 2_דיווחים נוספים_1_פירוט אגח תשואה מעל 10% _פירוט אגח תשואה מעל 10% _15" xfId="10455"/>
    <cellStyle name="6_משקל בתא100 2_דיווחים נוספים_15" xfId="10419"/>
    <cellStyle name="6_משקל בתא100 2_דיווחים נוספים_2" xfId="4960"/>
    <cellStyle name="6_משקל בתא100 2_דיווחים נוספים_2_15" xfId="10456"/>
    <cellStyle name="6_משקל בתא100 2_דיווחים נוספים_2_פירוט אגח תשואה מעל 10% " xfId="4961"/>
    <cellStyle name="6_משקל בתא100 2_דיווחים נוספים_2_פירוט אגח תשואה מעל 10% _15" xfId="10457"/>
    <cellStyle name="6_משקל בתא100 2_דיווחים נוספים_4.4." xfId="4962"/>
    <cellStyle name="6_משקל בתא100 2_דיווחים נוספים_4.4. 2" xfId="4963"/>
    <cellStyle name="6_משקל בתא100 2_דיווחים נוספים_4.4. 2_15" xfId="10459"/>
    <cellStyle name="6_משקל בתא100 2_דיווחים נוספים_4.4. 2_דיווחים נוספים" xfId="4964"/>
    <cellStyle name="6_משקל בתא100 2_דיווחים נוספים_4.4. 2_דיווחים נוספים_1" xfId="4965"/>
    <cellStyle name="6_משקל בתא100 2_דיווחים נוספים_4.4. 2_דיווחים נוספים_1_15" xfId="10461"/>
    <cellStyle name="6_משקל בתא100 2_דיווחים נוספים_4.4. 2_דיווחים נוספים_1_פירוט אגח תשואה מעל 10% " xfId="4966"/>
    <cellStyle name="6_משקל בתא100 2_דיווחים נוספים_4.4. 2_דיווחים נוספים_1_פירוט אגח תשואה מעל 10% _15" xfId="10462"/>
    <cellStyle name="6_משקל בתא100 2_דיווחים נוספים_4.4. 2_דיווחים נוספים_15" xfId="10460"/>
    <cellStyle name="6_משקל בתא100 2_דיווחים נוספים_4.4. 2_דיווחים נוספים_פירוט אגח תשואה מעל 10% " xfId="4967"/>
    <cellStyle name="6_משקל בתא100 2_דיווחים נוספים_4.4. 2_דיווחים נוספים_פירוט אגח תשואה מעל 10% _15" xfId="10463"/>
    <cellStyle name="6_משקל בתא100 2_דיווחים נוספים_4.4. 2_פירוט אגח תשואה מעל 10% " xfId="4968"/>
    <cellStyle name="6_משקל בתא100 2_דיווחים נוספים_4.4. 2_פירוט אגח תשואה מעל 10% _1" xfId="4969"/>
    <cellStyle name="6_משקל בתא100 2_דיווחים נוספים_4.4. 2_פירוט אגח תשואה מעל 10% _1_15" xfId="10465"/>
    <cellStyle name="6_משקל בתא100 2_דיווחים נוספים_4.4. 2_פירוט אגח תשואה מעל 10% _15" xfId="10464"/>
    <cellStyle name="6_משקל בתא100 2_דיווחים נוספים_4.4. 2_פירוט אגח תשואה מעל 10% _פירוט אגח תשואה מעל 10% " xfId="4970"/>
    <cellStyle name="6_משקל בתא100 2_דיווחים נוספים_4.4. 2_פירוט אגח תשואה מעל 10% _פירוט אגח תשואה מעל 10% _15" xfId="10466"/>
    <cellStyle name="6_משקל בתא100 2_דיווחים נוספים_4.4._15" xfId="10458"/>
    <cellStyle name="6_משקל בתא100 2_דיווחים נוספים_4.4._דיווחים נוספים" xfId="4971"/>
    <cellStyle name="6_משקל בתא100 2_דיווחים נוספים_4.4._דיווחים נוספים_15" xfId="10467"/>
    <cellStyle name="6_משקל בתא100 2_דיווחים נוספים_4.4._דיווחים נוספים_פירוט אגח תשואה מעל 10% " xfId="4972"/>
    <cellStyle name="6_משקל בתא100 2_דיווחים נוספים_4.4._דיווחים נוספים_פירוט אגח תשואה מעל 10% _15" xfId="10468"/>
    <cellStyle name="6_משקל בתא100 2_דיווחים נוספים_4.4._פירוט אגח תשואה מעל 10% " xfId="4973"/>
    <cellStyle name="6_משקל בתא100 2_דיווחים נוספים_4.4._פירוט אגח תשואה מעל 10% _1" xfId="4974"/>
    <cellStyle name="6_משקל בתא100 2_דיווחים נוספים_4.4._פירוט אגח תשואה מעל 10% _1_15" xfId="10470"/>
    <cellStyle name="6_משקל בתא100 2_דיווחים נוספים_4.4._פירוט אגח תשואה מעל 10% _15" xfId="10469"/>
    <cellStyle name="6_משקל בתא100 2_דיווחים נוספים_4.4._פירוט אגח תשואה מעל 10% _פירוט אגח תשואה מעל 10% " xfId="4975"/>
    <cellStyle name="6_משקל בתא100 2_דיווחים נוספים_4.4._פירוט אגח תשואה מעל 10% _פירוט אגח תשואה מעל 10% _15" xfId="10471"/>
    <cellStyle name="6_משקל בתא100 2_דיווחים נוספים_דיווחים נוספים" xfId="4976"/>
    <cellStyle name="6_משקל בתא100 2_דיווחים נוספים_דיווחים נוספים 2" xfId="4977"/>
    <cellStyle name="6_משקל בתא100 2_דיווחים נוספים_דיווחים נוספים 2_15" xfId="10473"/>
    <cellStyle name="6_משקל בתא100 2_דיווחים נוספים_דיווחים נוספים 2_דיווחים נוספים" xfId="4978"/>
    <cellStyle name="6_משקל בתא100 2_דיווחים נוספים_דיווחים נוספים 2_דיווחים נוספים_1" xfId="4979"/>
    <cellStyle name="6_משקל בתא100 2_דיווחים נוספים_דיווחים נוספים 2_דיווחים נוספים_1_15" xfId="10475"/>
    <cellStyle name="6_משקל בתא100 2_דיווחים נוספים_דיווחים נוספים 2_דיווחים נוספים_1_פירוט אגח תשואה מעל 10% " xfId="4980"/>
    <cellStyle name="6_משקל בתא100 2_דיווחים נוספים_דיווחים נוספים 2_דיווחים נוספים_1_פירוט אגח תשואה מעל 10% _15" xfId="10476"/>
    <cellStyle name="6_משקל בתא100 2_דיווחים נוספים_דיווחים נוספים 2_דיווחים נוספים_15" xfId="10474"/>
    <cellStyle name="6_משקל בתא100 2_דיווחים נוספים_דיווחים נוספים 2_דיווחים נוספים_פירוט אגח תשואה מעל 10% " xfId="4981"/>
    <cellStyle name="6_משקל בתא100 2_דיווחים נוספים_דיווחים נוספים 2_דיווחים נוספים_פירוט אגח תשואה מעל 10% _15" xfId="10477"/>
    <cellStyle name="6_משקל בתא100 2_דיווחים נוספים_דיווחים נוספים 2_פירוט אגח תשואה מעל 10% " xfId="4982"/>
    <cellStyle name="6_משקל בתא100 2_דיווחים נוספים_דיווחים נוספים 2_פירוט אגח תשואה מעל 10% _1" xfId="4983"/>
    <cellStyle name="6_משקל בתא100 2_דיווחים נוספים_דיווחים נוספים 2_פירוט אגח תשואה מעל 10% _1_15" xfId="10479"/>
    <cellStyle name="6_משקל בתא100 2_דיווחים נוספים_דיווחים נוספים 2_פירוט אגח תשואה מעל 10% _15" xfId="10478"/>
    <cellStyle name="6_משקל בתא100 2_דיווחים נוספים_דיווחים נוספים 2_פירוט אגח תשואה מעל 10% _פירוט אגח תשואה מעל 10% " xfId="4984"/>
    <cellStyle name="6_משקל בתא100 2_דיווחים נוספים_דיווחים נוספים 2_פירוט אגח תשואה מעל 10% _פירוט אגח תשואה מעל 10% _15" xfId="10480"/>
    <cellStyle name="6_משקל בתא100 2_דיווחים נוספים_דיווחים נוספים_1" xfId="4985"/>
    <cellStyle name="6_משקל בתא100 2_דיווחים נוספים_דיווחים נוספים_1_15" xfId="10481"/>
    <cellStyle name="6_משקל בתא100 2_דיווחים נוספים_דיווחים נוספים_1_פירוט אגח תשואה מעל 10% " xfId="4986"/>
    <cellStyle name="6_משקל בתא100 2_דיווחים נוספים_דיווחים נוספים_1_פירוט אגח תשואה מעל 10% _15" xfId="10482"/>
    <cellStyle name="6_משקל בתא100 2_דיווחים נוספים_דיווחים נוספים_15" xfId="10472"/>
    <cellStyle name="6_משקל בתא100 2_דיווחים נוספים_דיווחים נוספים_4.4." xfId="4987"/>
    <cellStyle name="6_משקל בתא100 2_דיווחים נוספים_דיווחים נוספים_4.4. 2" xfId="4988"/>
    <cellStyle name="6_משקל בתא100 2_דיווחים נוספים_דיווחים נוספים_4.4. 2_15" xfId="10484"/>
    <cellStyle name="6_משקל בתא100 2_דיווחים נוספים_דיווחים נוספים_4.4. 2_דיווחים נוספים" xfId="4989"/>
    <cellStyle name="6_משקל בתא100 2_דיווחים נוספים_דיווחים נוספים_4.4. 2_דיווחים נוספים_1" xfId="4990"/>
    <cellStyle name="6_משקל בתא100 2_דיווחים נוספים_דיווחים נוספים_4.4. 2_דיווחים נוספים_1_15" xfId="10486"/>
    <cellStyle name="6_משקל בתא100 2_דיווחים נוספים_דיווחים נוספים_4.4. 2_דיווחים נוספים_1_פירוט אגח תשואה מעל 10% " xfId="4991"/>
    <cellStyle name="6_משקל בתא100 2_דיווחים נוספים_דיווחים נוספים_4.4. 2_דיווחים נוספים_1_פירוט אגח תשואה מעל 10% _15" xfId="10487"/>
    <cellStyle name="6_משקל בתא100 2_דיווחים נוספים_דיווחים נוספים_4.4. 2_דיווחים נוספים_15" xfId="10485"/>
    <cellStyle name="6_משקל בתא100 2_דיווחים נוספים_דיווחים נוספים_4.4. 2_דיווחים נוספים_פירוט אגח תשואה מעל 10% " xfId="4992"/>
    <cellStyle name="6_משקל בתא100 2_דיווחים נוספים_דיווחים נוספים_4.4. 2_דיווחים נוספים_פירוט אגח תשואה מעל 10% _15" xfId="10488"/>
    <cellStyle name="6_משקל בתא100 2_דיווחים נוספים_דיווחים נוספים_4.4. 2_פירוט אגח תשואה מעל 10% " xfId="4993"/>
    <cellStyle name="6_משקל בתא100 2_דיווחים נוספים_דיווחים נוספים_4.4. 2_פירוט אגח תשואה מעל 10% _1" xfId="4994"/>
    <cellStyle name="6_משקל בתא100 2_דיווחים נוספים_דיווחים נוספים_4.4. 2_פירוט אגח תשואה מעל 10% _1_15" xfId="10490"/>
    <cellStyle name="6_משקל בתא100 2_דיווחים נוספים_דיווחים נוספים_4.4. 2_פירוט אגח תשואה מעל 10% _15" xfId="10489"/>
    <cellStyle name="6_משקל בתא100 2_דיווחים נוספים_דיווחים נוספים_4.4. 2_פירוט אגח תשואה מעל 10% _פירוט אגח תשואה מעל 10% " xfId="4995"/>
    <cellStyle name="6_משקל בתא100 2_דיווחים נוספים_דיווחים נוספים_4.4. 2_פירוט אגח תשואה מעל 10% _פירוט אגח תשואה מעל 10% _15" xfId="10491"/>
    <cellStyle name="6_משקל בתא100 2_דיווחים נוספים_דיווחים נוספים_4.4._15" xfId="10483"/>
    <cellStyle name="6_משקל בתא100 2_דיווחים נוספים_דיווחים נוספים_4.4._דיווחים נוספים" xfId="4996"/>
    <cellStyle name="6_משקל בתא100 2_דיווחים נוספים_דיווחים נוספים_4.4._דיווחים נוספים_15" xfId="10492"/>
    <cellStyle name="6_משקל בתא100 2_דיווחים נוספים_דיווחים נוספים_4.4._דיווחים נוספים_פירוט אגח תשואה מעל 10% " xfId="4997"/>
    <cellStyle name="6_משקל בתא100 2_דיווחים נוספים_דיווחים נוספים_4.4._דיווחים נוספים_פירוט אגח תשואה מעל 10% _15" xfId="10493"/>
    <cellStyle name="6_משקל בתא100 2_דיווחים נוספים_דיווחים נוספים_4.4._פירוט אגח תשואה מעל 10% " xfId="4998"/>
    <cellStyle name="6_משקל בתא100 2_דיווחים נוספים_דיווחים נוספים_4.4._פירוט אגח תשואה מעל 10% _1" xfId="4999"/>
    <cellStyle name="6_משקל בתא100 2_דיווחים נוספים_דיווחים נוספים_4.4._פירוט אגח תשואה מעל 10% _1_15" xfId="10495"/>
    <cellStyle name="6_משקל בתא100 2_דיווחים נוספים_דיווחים נוספים_4.4._פירוט אגח תשואה מעל 10% _15" xfId="10494"/>
    <cellStyle name="6_משקל בתא100 2_דיווחים נוספים_דיווחים נוספים_4.4._פירוט אגח תשואה מעל 10% _פירוט אגח תשואה מעל 10% " xfId="5000"/>
    <cellStyle name="6_משקל בתא100 2_דיווחים נוספים_דיווחים נוספים_4.4._פירוט אגח תשואה מעל 10% _פירוט אגח תשואה מעל 10% _15" xfId="10496"/>
    <cellStyle name="6_משקל בתא100 2_דיווחים נוספים_דיווחים נוספים_דיווחים נוספים" xfId="5001"/>
    <cellStyle name="6_משקל בתא100 2_דיווחים נוספים_דיווחים נוספים_דיווחים נוספים_15" xfId="10497"/>
    <cellStyle name="6_משקל בתא100 2_דיווחים נוספים_דיווחים נוספים_דיווחים נוספים_פירוט אגח תשואה מעל 10% " xfId="5002"/>
    <cellStyle name="6_משקל בתא100 2_דיווחים נוספים_דיווחים נוספים_דיווחים נוספים_פירוט אגח תשואה מעל 10% _15" xfId="10498"/>
    <cellStyle name="6_משקל בתא100 2_דיווחים נוספים_דיווחים נוספים_פירוט אגח תשואה מעל 10% " xfId="5003"/>
    <cellStyle name="6_משקל בתא100 2_דיווחים נוספים_דיווחים נוספים_פירוט אגח תשואה מעל 10% _1" xfId="5004"/>
    <cellStyle name="6_משקל בתא100 2_דיווחים נוספים_דיווחים נוספים_פירוט אגח תשואה מעל 10% _1_15" xfId="10500"/>
    <cellStyle name="6_משקל בתא100 2_דיווחים נוספים_דיווחים נוספים_פירוט אגח תשואה מעל 10% _15" xfId="10499"/>
    <cellStyle name="6_משקל בתא100 2_דיווחים נוספים_דיווחים נוספים_פירוט אגח תשואה מעל 10% _פירוט אגח תשואה מעל 10% " xfId="5005"/>
    <cellStyle name="6_משקל בתא100 2_דיווחים נוספים_דיווחים נוספים_פירוט אגח תשואה מעל 10% _פירוט אגח תשואה מעל 10% _15" xfId="10501"/>
    <cellStyle name="6_משקל בתא100 2_דיווחים נוספים_פירוט אגח תשואה מעל 10% " xfId="5006"/>
    <cellStyle name="6_משקל בתא100 2_דיווחים נוספים_פירוט אגח תשואה מעל 10% _1" xfId="5007"/>
    <cellStyle name="6_משקל בתא100 2_דיווחים נוספים_פירוט אגח תשואה מעל 10% _1_15" xfId="10503"/>
    <cellStyle name="6_משקל בתא100 2_דיווחים נוספים_פירוט אגח תשואה מעל 10% _15" xfId="10502"/>
    <cellStyle name="6_משקל בתא100 2_דיווחים נוספים_פירוט אגח תשואה מעל 10% _פירוט אגח תשואה מעל 10% " xfId="5008"/>
    <cellStyle name="6_משקל בתא100 2_דיווחים נוספים_פירוט אגח תשואה מעל 10% _פירוט אגח תשואה מעל 10% _15" xfId="10504"/>
    <cellStyle name="6_משקל בתא100 2_עסקאות שאושרו וטרם בוצעו  " xfId="5009"/>
    <cellStyle name="6_משקל בתא100 2_עסקאות שאושרו וטרם בוצעו   2" xfId="5010"/>
    <cellStyle name="6_משקל בתא100 2_עסקאות שאושרו וטרם בוצעו   2_15" xfId="10506"/>
    <cellStyle name="6_משקל בתא100 2_עסקאות שאושרו וטרם בוצעו   2_דיווחים נוספים" xfId="5011"/>
    <cellStyle name="6_משקל בתא100 2_עסקאות שאושרו וטרם בוצעו   2_דיווחים נוספים_1" xfId="5012"/>
    <cellStyle name="6_משקל בתא100 2_עסקאות שאושרו וטרם בוצעו   2_דיווחים נוספים_1_15" xfId="10508"/>
    <cellStyle name="6_משקל בתא100 2_עסקאות שאושרו וטרם בוצעו   2_דיווחים נוספים_1_פירוט אגח תשואה מעל 10% " xfId="5013"/>
    <cellStyle name="6_משקל בתא100 2_עסקאות שאושרו וטרם בוצעו   2_דיווחים נוספים_1_פירוט אגח תשואה מעל 10% _15" xfId="10509"/>
    <cellStyle name="6_משקל בתא100 2_עסקאות שאושרו וטרם בוצעו   2_דיווחים נוספים_15" xfId="10507"/>
    <cellStyle name="6_משקל בתא100 2_עסקאות שאושרו וטרם בוצעו   2_דיווחים נוספים_פירוט אגח תשואה מעל 10% " xfId="5014"/>
    <cellStyle name="6_משקל בתא100 2_עסקאות שאושרו וטרם בוצעו   2_דיווחים נוספים_פירוט אגח תשואה מעל 10% _15" xfId="10510"/>
    <cellStyle name="6_משקל בתא100 2_עסקאות שאושרו וטרם בוצעו   2_פירוט אגח תשואה מעל 10% " xfId="5015"/>
    <cellStyle name="6_משקל בתא100 2_עסקאות שאושרו וטרם בוצעו   2_פירוט אגח תשואה מעל 10% _1" xfId="5016"/>
    <cellStyle name="6_משקל בתא100 2_עסקאות שאושרו וטרם בוצעו   2_פירוט אגח תשואה מעל 10% _1_15" xfId="10512"/>
    <cellStyle name="6_משקל בתא100 2_עסקאות שאושרו וטרם בוצעו   2_פירוט אגח תשואה מעל 10% _15" xfId="10511"/>
    <cellStyle name="6_משקל בתא100 2_עסקאות שאושרו וטרם בוצעו   2_פירוט אגח תשואה מעל 10% _פירוט אגח תשואה מעל 10% " xfId="5017"/>
    <cellStyle name="6_משקל בתא100 2_עסקאות שאושרו וטרם בוצעו   2_פירוט אגח תשואה מעל 10% _פירוט אגח תשואה מעל 10% _15" xfId="10513"/>
    <cellStyle name="6_משקל בתא100 2_עסקאות שאושרו וטרם בוצעו  _15" xfId="10505"/>
    <cellStyle name="6_משקל בתא100 2_עסקאות שאושרו וטרם בוצעו  _דיווחים נוספים" xfId="5018"/>
    <cellStyle name="6_משקל בתא100 2_עסקאות שאושרו וטרם בוצעו  _דיווחים נוספים_15" xfId="10514"/>
    <cellStyle name="6_משקל בתא100 2_עסקאות שאושרו וטרם בוצעו  _דיווחים נוספים_פירוט אגח תשואה מעל 10% " xfId="5019"/>
    <cellStyle name="6_משקל בתא100 2_עסקאות שאושרו וטרם בוצעו  _דיווחים נוספים_פירוט אגח תשואה מעל 10% _15" xfId="10515"/>
    <cellStyle name="6_משקל בתא100 2_עסקאות שאושרו וטרם בוצעו  _פירוט אגח תשואה מעל 10% " xfId="5020"/>
    <cellStyle name="6_משקל בתא100 2_עסקאות שאושרו וטרם בוצעו  _פירוט אגח תשואה מעל 10% _1" xfId="5021"/>
    <cellStyle name="6_משקל בתא100 2_עסקאות שאושרו וטרם בוצעו  _פירוט אגח תשואה מעל 10% _1_15" xfId="10517"/>
    <cellStyle name="6_משקל בתא100 2_עסקאות שאושרו וטרם בוצעו  _פירוט אגח תשואה מעל 10% _15" xfId="10516"/>
    <cellStyle name="6_משקל בתא100 2_עסקאות שאושרו וטרם בוצעו  _פירוט אגח תשואה מעל 10% _פירוט אגח תשואה מעל 10% " xfId="5022"/>
    <cellStyle name="6_משקל בתא100 2_עסקאות שאושרו וטרם בוצעו  _פירוט אגח תשואה מעל 10% _פירוט אגח תשואה מעל 10% _15" xfId="10518"/>
    <cellStyle name="6_משקל בתא100 2_פירוט אגח תשואה מעל 10% " xfId="5023"/>
    <cellStyle name="6_משקל בתא100 2_פירוט אגח תשואה מעל 10%  2" xfId="5024"/>
    <cellStyle name="6_משקל בתא100 2_פירוט אגח תשואה מעל 10%  2_15" xfId="10520"/>
    <cellStyle name="6_משקל בתא100 2_פירוט אגח תשואה מעל 10%  2_דיווחים נוספים" xfId="5025"/>
    <cellStyle name="6_משקל בתא100 2_פירוט אגח תשואה מעל 10%  2_דיווחים נוספים_1" xfId="5026"/>
    <cellStyle name="6_משקל בתא100 2_פירוט אגח תשואה מעל 10%  2_דיווחים נוספים_1_15" xfId="10522"/>
    <cellStyle name="6_משקל בתא100 2_פירוט אגח תשואה מעל 10%  2_דיווחים נוספים_1_פירוט אגח תשואה מעל 10% " xfId="5027"/>
    <cellStyle name="6_משקל בתא100 2_פירוט אגח תשואה מעל 10%  2_דיווחים נוספים_1_פירוט אגח תשואה מעל 10% _15" xfId="10523"/>
    <cellStyle name="6_משקל בתא100 2_פירוט אגח תשואה מעל 10%  2_דיווחים נוספים_15" xfId="10521"/>
    <cellStyle name="6_משקל בתא100 2_פירוט אגח תשואה מעל 10%  2_דיווחים נוספים_פירוט אגח תשואה מעל 10% " xfId="5028"/>
    <cellStyle name="6_משקל בתא100 2_פירוט אגח תשואה מעל 10%  2_דיווחים נוספים_פירוט אגח תשואה מעל 10% _15" xfId="10524"/>
    <cellStyle name="6_משקל בתא100 2_פירוט אגח תשואה מעל 10%  2_פירוט אגח תשואה מעל 10% " xfId="5029"/>
    <cellStyle name="6_משקל בתא100 2_פירוט אגח תשואה מעל 10%  2_פירוט אגח תשואה מעל 10% _1" xfId="5030"/>
    <cellStyle name="6_משקל בתא100 2_פירוט אגח תשואה מעל 10%  2_פירוט אגח תשואה מעל 10% _1_15" xfId="10526"/>
    <cellStyle name="6_משקל בתא100 2_פירוט אגח תשואה מעל 10%  2_פירוט אגח תשואה מעל 10% _15" xfId="10525"/>
    <cellStyle name="6_משקל בתא100 2_פירוט אגח תשואה מעל 10%  2_פירוט אגח תשואה מעל 10% _פירוט אגח תשואה מעל 10% " xfId="5031"/>
    <cellStyle name="6_משקל בתא100 2_פירוט אגח תשואה מעל 10%  2_פירוט אגח תשואה מעל 10% _פירוט אגח תשואה מעל 10% _15" xfId="10527"/>
    <cellStyle name="6_משקל בתא100 2_פירוט אגח תשואה מעל 10% _1" xfId="5032"/>
    <cellStyle name="6_משקל בתא100 2_פירוט אגח תשואה מעל 10% _1_15" xfId="10528"/>
    <cellStyle name="6_משקל בתא100 2_פירוט אגח תשואה מעל 10% _1_פירוט אגח תשואה מעל 10% " xfId="5033"/>
    <cellStyle name="6_משקל בתא100 2_פירוט אגח תשואה מעל 10% _1_פירוט אגח תשואה מעל 10% _15" xfId="10529"/>
    <cellStyle name="6_משקל בתא100 2_פירוט אגח תשואה מעל 10% _15" xfId="10519"/>
    <cellStyle name="6_משקל בתא100 2_פירוט אגח תשואה מעל 10% _2" xfId="5034"/>
    <cellStyle name="6_משקל בתא100 2_פירוט אגח תשואה מעל 10% _2_15" xfId="10530"/>
    <cellStyle name="6_משקל בתא100 2_פירוט אגח תשואה מעל 10% _4.4." xfId="5035"/>
    <cellStyle name="6_משקל בתא100 2_פירוט אגח תשואה מעל 10% _4.4. 2" xfId="5036"/>
    <cellStyle name="6_משקל בתא100 2_פירוט אגח תשואה מעל 10% _4.4. 2_15" xfId="10532"/>
    <cellStyle name="6_משקל בתא100 2_פירוט אגח תשואה מעל 10% _4.4. 2_דיווחים נוספים" xfId="5037"/>
    <cellStyle name="6_משקל בתא100 2_פירוט אגח תשואה מעל 10% _4.4. 2_דיווחים נוספים_1" xfId="5038"/>
    <cellStyle name="6_משקל בתא100 2_פירוט אגח תשואה מעל 10% _4.4. 2_דיווחים נוספים_1_15" xfId="10534"/>
    <cellStyle name="6_משקל בתא100 2_פירוט אגח תשואה מעל 10% _4.4. 2_דיווחים נוספים_1_פירוט אגח תשואה מעל 10% " xfId="5039"/>
    <cellStyle name="6_משקל בתא100 2_פירוט אגח תשואה מעל 10% _4.4. 2_דיווחים נוספים_1_פירוט אגח תשואה מעל 10% _15" xfId="10535"/>
    <cellStyle name="6_משקל בתא100 2_פירוט אגח תשואה מעל 10% _4.4. 2_דיווחים נוספים_15" xfId="10533"/>
    <cellStyle name="6_משקל בתא100 2_פירוט אגח תשואה מעל 10% _4.4. 2_דיווחים נוספים_פירוט אגח תשואה מעל 10% " xfId="5040"/>
    <cellStyle name="6_משקל בתא100 2_פירוט אגח תשואה מעל 10% _4.4. 2_דיווחים נוספים_פירוט אגח תשואה מעל 10% _15" xfId="10536"/>
    <cellStyle name="6_משקל בתא100 2_פירוט אגח תשואה מעל 10% _4.4. 2_פירוט אגח תשואה מעל 10% " xfId="5041"/>
    <cellStyle name="6_משקל בתא100 2_פירוט אגח תשואה מעל 10% _4.4. 2_פירוט אגח תשואה מעל 10% _1" xfId="5042"/>
    <cellStyle name="6_משקל בתא100 2_פירוט אגח תשואה מעל 10% _4.4. 2_פירוט אגח תשואה מעל 10% _1_15" xfId="10538"/>
    <cellStyle name="6_משקל בתא100 2_פירוט אגח תשואה מעל 10% _4.4. 2_פירוט אגח תשואה מעל 10% _15" xfId="10537"/>
    <cellStyle name="6_משקל בתא100 2_פירוט אגח תשואה מעל 10% _4.4. 2_פירוט אגח תשואה מעל 10% _פירוט אגח תשואה מעל 10% " xfId="5043"/>
    <cellStyle name="6_משקל בתא100 2_פירוט אגח תשואה מעל 10% _4.4. 2_פירוט אגח תשואה מעל 10% _פירוט אגח תשואה מעל 10% _15" xfId="10539"/>
    <cellStyle name="6_משקל בתא100 2_פירוט אגח תשואה מעל 10% _4.4._15" xfId="10531"/>
    <cellStyle name="6_משקל בתא100 2_פירוט אגח תשואה מעל 10% _4.4._דיווחים נוספים" xfId="5044"/>
    <cellStyle name="6_משקל בתא100 2_פירוט אגח תשואה מעל 10% _4.4._דיווחים נוספים_15" xfId="10540"/>
    <cellStyle name="6_משקל בתא100 2_פירוט אגח תשואה מעל 10% _4.4._דיווחים נוספים_פירוט אגח תשואה מעל 10% " xfId="5045"/>
    <cellStyle name="6_משקל בתא100 2_פירוט אגח תשואה מעל 10% _4.4._דיווחים נוספים_פירוט אגח תשואה מעל 10% _15" xfId="10541"/>
    <cellStyle name="6_משקל בתא100 2_פירוט אגח תשואה מעל 10% _4.4._פירוט אגח תשואה מעל 10% " xfId="5046"/>
    <cellStyle name="6_משקל בתא100 2_פירוט אגח תשואה מעל 10% _4.4._פירוט אגח תשואה מעל 10% _1" xfId="5047"/>
    <cellStyle name="6_משקל בתא100 2_פירוט אגח תשואה מעל 10% _4.4._פירוט אגח תשואה מעל 10% _1_15" xfId="10543"/>
    <cellStyle name="6_משקל בתא100 2_פירוט אגח תשואה מעל 10% _4.4._פירוט אגח תשואה מעל 10% _15" xfId="10542"/>
    <cellStyle name="6_משקל בתא100 2_פירוט אגח תשואה מעל 10% _4.4._פירוט אגח תשואה מעל 10% _פירוט אגח תשואה מעל 10% " xfId="5048"/>
    <cellStyle name="6_משקל בתא100 2_פירוט אגח תשואה מעל 10% _4.4._פירוט אגח תשואה מעל 10% _פירוט אגח תשואה מעל 10% _15" xfId="10544"/>
    <cellStyle name="6_משקל בתא100 2_פירוט אגח תשואה מעל 10% _דיווחים נוספים" xfId="5049"/>
    <cellStyle name="6_משקל בתא100 2_פירוט אגח תשואה מעל 10% _דיווחים נוספים_1" xfId="5050"/>
    <cellStyle name="6_משקל בתא100 2_פירוט אגח תשואה מעל 10% _דיווחים נוספים_1_15" xfId="10546"/>
    <cellStyle name="6_משקל בתא100 2_פירוט אגח תשואה מעל 10% _דיווחים נוספים_1_פירוט אגח תשואה מעל 10% " xfId="5051"/>
    <cellStyle name="6_משקל בתא100 2_פירוט אגח תשואה מעל 10% _דיווחים נוספים_1_פירוט אגח תשואה מעל 10% _15" xfId="10547"/>
    <cellStyle name="6_משקל בתא100 2_פירוט אגח תשואה מעל 10% _דיווחים נוספים_15" xfId="10545"/>
    <cellStyle name="6_משקל בתא100 2_פירוט אגח תשואה מעל 10% _דיווחים נוספים_פירוט אגח תשואה מעל 10% " xfId="5052"/>
    <cellStyle name="6_משקל בתא100 2_פירוט אגח תשואה מעל 10% _דיווחים נוספים_פירוט אגח תשואה מעל 10% _15" xfId="10548"/>
    <cellStyle name="6_משקל בתא100 2_פירוט אגח תשואה מעל 10% _פירוט אגח תשואה מעל 10% " xfId="5053"/>
    <cellStyle name="6_משקל בתא100 2_פירוט אגח תשואה מעל 10% _פירוט אגח תשואה מעל 10% _1" xfId="5054"/>
    <cellStyle name="6_משקל בתא100 2_פירוט אגח תשואה מעל 10% _פירוט אגח תשואה מעל 10% _1_15" xfId="10550"/>
    <cellStyle name="6_משקל בתא100 2_פירוט אגח תשואה מעל 10% _פירוט אגח תשואה מעל 10% _15" xfId="10549"/>
    <cellStyle name="6_משקל בתא100 2_פירוט אגח תשואה מעל 10% _פירוט אגח תשואה מעל 10% _פירוט אגח תשואה מעל 10% " xfId="5055"/>
    <cellStyle name="6_משקל בתא100 2_פירוט אגח תשואה מעל 10% _פירוט אגח תשואה מעל 10% _פירוט אגח תשואה מעל 10% _15" xfId="10551"/>
    <cellStyle name="6_משקל בתא100 3" xfId="5056"/>
    <cellStyle name="6_משקל בתא100 3_15" xfId="10552"/>
    <cellStyle name="6_משקל בתא100 3_דיווחים נוספים" xfId="5057"/>
    <cellStyle name="6_משקל בתא100 3_דיווחים נוספים_1" xfId="5058"/>
    <cellStyle name="6_משקל בתא100 3_דיווחים נוספים_1_15" xfId="10554"/>
    <cellStyle name="6_משקל בתא100 3_דיווחים נוספים_1_פירוט אגח תשואה מעל 10% " xfId="5059"/>
    <cellStyle name="6_משקל בתא100 3_דיווחים נוספים_1_פירוט אגח תשואה מעל 10% _15" xfId="10555"/>
    <cellStyle name="6_משקל בתא100 3_דיווחים נוספים_15" xfId="10553"/>
    <cellStyle name="6_משקל בתא100 3_דיווחים נוספים_פירוט אגח תשואה מעל 10% " xfId="5060"/>
    <cellStyle name="6_משקל בתא100 3_דיווחים נוספים_פירוט אגח תשואה מעל 10% _15" xfId="10556"/>
    <cellStyle name="6_משקל בתא100 3_פירוט אגח תשואה מעל 10% " xfId="5061"/>
    <cellStyle name="6_משקל בתא100 3_פירוט אגח תשואה מעל 10% _1" xfId="5062"/>
    <cellStyle name="6_משקל בתא100 3_פירוט אגח תשואה מעל 10% _1_15" xfId="10558"/>
    <cellStyle name="6_משקל בתא100 3_פירוט אגח תשואה מעל 10% _15" xfId="10557"/>
    <cellStyle name="6_משקל בתא100 3_פירוט אגח תשואה מעל 10% _פירוט אגח תשואה מעל 10% " xfId="5063"/>
    <cellStyle name="6_משקל בתא100 3_פירוט אגח תשואה מעל 10% _פירוט אגח תשואה מעל 10% _15" xfId="10559"/>
    <cellStyle name="6_משקל בתא100_15" xfId="10395"/>
    <cellStyle name="6_משקל בתא100_4.4." xfId="5064"/>
    <cellStyle name="6_משקל בתא100_4.4. 2" xfId="5065"/>
    <cellStyle name="6_משקל בתא100_4.4. 2_15" xfId="10561"/>
    <cellStyle name="6_משקל בתא100_4.4. 2_דיווחים נוספים" xfId="5066"/>
    <cellStyle name="6_משקל בתא100_4.4. 2_דיווחים נוספים_1" xfId="5067"/>
    <cellStyle name="6_משקל בתא100_4.4. 2_דיווחים נוספים_1_15" xfId="10563"/>
    <cellStyle name="6_משקל בתא100_4.4. 2_דיווחים נוספים_1_פירוט אגח תשואה מעל 10% " xfId="5068"/>
    <cellStyle name="6_משקל בתא100_4.4. 2_דיווחים נוספים_1_פירוט אגח תשואה מעל 10% _15" xfId="10564"/>
    <cellStyle name="6_משקל בתא100_4.4. 2_דיווחים נוספים_15" xfId="10562"/>
    <cellStyle name="6_משקל בתא100_4.4. 2_דיווחים נוספים_פירוט אגח תשואה מעל 10% " xfId="5069"/>
    <cellStyle name="6_משקל בתא100_4.4. 2_דיווחים נוספים_פירוט אגח תשואה מעל 10% _15" xfId="10565"/>
    <cellStyle name="6_משקל בתא100_4.4. 2_פירוט אגח תשואה מעל 10% " xfId="5070"/>
    <cellStyle name="6_משקל בתא100_4.4. 2_פירוט אגח תשואה מעל 10% _1" xfId="5071"/>
    <cellStyle name="6_משקל בתא100_4.4. 2_פירוט אגח תשואה מעל 10% _1_15" xfId="10567"/>
    <cellStyle name="6_משקל בתא100_4.4. 2_פירוט אגח תשואה מעל 10% _15" xfId="10566"/>
    <cellStyle name="6_משקל בתא100_4.4. 2_פירוט אגח תשואה מעל 10% _פירוט אגח תשואה מעל 10% " xfId="5072"/>
    <cellStyle name="6_משקל בתא100_4.4. 2_פירוט אגח תשואה מעל 10% _פירוט אגח תשואה מעל 10% _15" xfId="10568"/>
    <cellStyle name="6_משקל בתא100_4.4._15" xfId="10560"/>
    <cellStyle name="6_משקל בתא100_4.4._דיווחים נוספים" xfId="5073"/>
    <cellStyle name="6_משקל בתא100_4.4._דיווחים נוספים_15" xfId="10569"/>
    <cellStyle name="6_משקל בתא100_4.4._דיווחים נוספים_פירוט אגח תשואה מעל 10% " xfId="5074"/>
    <cellStyle name="6_משקל בתא100_4.4._דיווחים נוספים_פירוט אגח תשואה מעל 10% _15" xfId="10570"/>
    <cellStyle name="6_משקל בתא100_4.4._פירוט אגח תשואה מעל 10% " xfId="5075"/>
    <cellStyle name="6_משקל בתא100_4.4._פירוט אגח תשואה מעל 10% _1" xfId="5076"/>
    <cellStyle name="6_משקל בתא100_4.4._פירוט אגח תשואה מעל 10% _1_15" xfId="10572"/>
    <cellStyle name="6_משקל בתא100_4.4._פירוט אגח תשואה מעל 10% _15" xfId="10571"/>
    <cellStyle name="6_משקל בתא100_4.4._פירוט אגח תשואה מעל 10% _פירוט אגח תשואה מעל 10% " xfId="5077"/>
    <cellStyle name="6_משקל בתא100_4.4._פירוט אגח תשואה מעל 10% _פירוט אגח תשואה מעל 10% _15" xfId="10573"/>
    <cellStyle name="6_משקל בתא100_דיווחים נוספים" xfId="5078"/>
    <cellStyle name="6_משקל בתא100_דיווחים נוספים 2" xfId="5079"/>
    <cellStyle name="6_משקל בתא100_דיווחים נוספים 2_15" xfId="10575"/>
    <cellStyle name="6_משקל בתא100_דיווחים נוספים 2_דיווחים נוספים" xfId="5080"/>
    <cellStyle name="6_משקל בתא100_דיווחים נוספים 2_דיווחים נוספים_1" xfId="5081"/>
    <cellStyle name="6_משקל בתא100_דיווחים נוספים 2_דיווחים נוספים_1_15" xfId="10577"/>
    <cellStyle name="6_משקל בתא100_דיווחים נוספים 2_דיווחים נוספים_1_פירוט אגח תשואה מעל 10% " xfId="5082"/>
    <cellStyle name="6_משקל בתא100_דיווחים נוספים 2_דיווחים נוספים_1_פירוט אגח תשואה מעל 10% _15" xfId="10578"/>
    <cellStyle name="6_משקל בתא100_דיווחים נוספים 2_דיווחים נוספים_15" xfId="10576"/>
    <cellStyle name="6_משקל בתא100_דיווחים נוספים 2_דיווחים נוספים_פירוט אגח תשואה מעל 10% " xfId="5083"/>
    <cellStyle name="6_משקל בתא100_דיווחים נוספים 2_דיווחים נוספים_פירוט אגח תשואה מעל 10% _15" xfId="10579"/>
    <cellStyle name="6_משקל בתא100_דיווחים נוספים 2_פירוט אגח תשואה מעל 10% " xfId="5084"/>
    <cellStyle name="6_משקל בתא100_דיווחים נוספים 2_פירוט אגח תשואה מעל 10% _1" xfId="5085"/>
    <cellStyle name="6_משקל בתא100_דיווחים נוספים 2_פירוט אגח תשואה מעל 10% _1_15" xfId="10581"/>
    <cellStyle name="6_משקל בתא100_דיווחים נוספים 2_פירוט אגח תשואה מעל 10% _15" xfId="10580"/>
    <cellStyle name="6_משקל בתא100_דיווחים נוספים 2_פירוט אגח תשואה מעל 10% _פירוט אגח תשואה מעל 10% " xfId="5086"/>
    <cellStyle name="6_משקל בתא100_דיווחים נוספים 2_פירוט אגח תשואה מעל 10% _פירוט אגח תשואה מעל 10% _15" xfId="10582"/>
    <cellStyle name="6_משקל בתא100_דיווחים נוספים_1" xfId="5087"/>
    <cellStyle name="6_משקל בתא100_דיווחים נוספים_1 2" xfId="5088"/>
    <cellStyle name="6_משקל בתא100_דיווחים נוספים_1 2_15" xfId="10584"/>
    <cellStyle name="6_משקל בתא100_דיווחים נוספים_1 2_דיווחים נוספים" xfId="5089"/>
    <cellStyle name="6_משקל בתא100_דיווחים נוספים_1 2_דיווחים נוספים_1" xfId="5090"/>
    <cellStyle name="6_משקל בתא100_דיווחים נוספים_1 2_דיווחים נוספים_1_15" xfId="10586"/>
    <cellStyle name="6_משקל בתא100_דיווחים נוספים_1 2_דיווחים נוספים_1_פירוט אגח תשואה מעל 10% " xfId="5091"/>
    <cellStyle name="6_משקל בתא100_דיווחים נוספים_1 2_דיווחים נוספים_1_פירוט אגח תשואה מעל 10% _15" xfId="10587"/>
    <cellStyle name="6_משקל בתא100_דיווחים נוספים_1 2_דיווחים נוספים_15" xfId="10585"/>
    <cellStyle name="6_משקל בתא100_דיווחים נוספים_1 2_דיווחים נוספים_פירוט אגח תשואה מעל 10% " xfId="5092"/>
    <cellStyle name="6_משקל בתא100_דיווחים נוספים_1 2_דיווחים נוספים_פירוט אגח תשואה מעל 10% _15" xfId="10588"/>
    <cellStyle name="6_משקל בתא100_דיווחים נוספים_1 2_פירוט אגח תשואה מעל 10% " xfId="5093"/>
    <cellStyle name="6_משקל בתא100_דיווחים נוספים_1 2_פירוט אגח תשואה מעל 10% _1" xfId="5094"/>
    <cellStyle name="6_משקל בתא100_דיווחים נוספים_1 2_פירוט אגח תשואה מעל 10% _1_15" xfId="10590"/>
    <cellStyle name="6_משקל בתא100_דיווחים נוספים_1 2_פירוט אגח תשואה מעל 10% _15" xfId="10589"/>
    <cellStyle name="6_משקל בתא100_דיווחים נוספים_1 2_פירוט אגח תשואה מעל 10% _פירוט אגח תשואה מעל 10% " xfId="5095"/>
    <cellStyle name="6_משקל בתא100_דיווחים נוספים_1 2_פירוט אגח תשואה מעל 10% _פירוט אגח תשואה מעל 10% _15" xfId="10591"/>
    <cellStyle name="6_משקל בתא100_דיווחים נוספים_1_15" xfId="10583"/>
    <cellStyle name="6_משקל בתא100_דיווחים נוספים_1_4.4." xfId="5096"/>
    <cellStyle name="6_משקל בתא100_דיווחים נוספים_1_4.4. 2" xfId="5097"/>
    <cellStyle name="6_משקל בתא100_דיווחים נוספים_1_4.4. 2_15" xfId="10593"/>
    <cellStyle name="6_משקל בתא100_דיווחים נוספים_1_4.4. 2_דיווחים נוספים" xfId="5098"/>
    <cellStyle name="6_משקל בתא100_דיווחים נוספים_1_4.4. 2_דיווחים נוספים_1" xfId="5099"/>
    <cellStyle name="6_משקל בתא100_דיווחים נוספים_1_4.4. 2_דיווחים נוספים_1_15" xfId="10595"/>
    <cellStyle name="6_משקל בתא100_דיווחים נוספים_1_4.4. 2_דיווחים נוספים_1_פירוט אגח תשואה מעל 10% " xfId="5100"/>
    <cellStyle name="6_משקל בתא100_דיווחים נוספים_1_4.4. 2_דיווחים נוספים_1_פירוט אגח תשואה מעל 10% _15" xfId="10596"/>
    <cellStyle name="6_משקל בתא100_דיווחים נוספים_1_4.4. 2_דיווחים נוספים_15" xfId="10594"/>
    <cellStyle name="6_משקל בתא100_דיווחים נוספים_1_4.4. 2_דיווחים נוספים_פירוט אגח תשואה מעל 10% " xfId="5101"/>
    <cellStyle name="6_משקל בתא100_דיווחים נוספים_1_4.4. 2_דיווחים נוספים_פירוט אגח תשואה מעל 10% _15" xfId="10597"/>
    <cellStyle name="6_משקל בתא100_דיווחים נוספים_1_4.4. 2_פירוט אגח תשואה מעל 10% " xfId="5102"/>
    <cellStyle name="6_משקל בתא100_דיווחים נוספים_1_4.4. 2_פירוט אגח תשואה מעל 10% _1" xfId="5103"/>
    <cellStyle name="6_משקל בתא100_דיווחים נוספים_1_4.4. 2_פירוט אגח תשואה מעל 10% _1_15" xfId="10599"/>
    <cellStyle name="6_משקל בתא100_דיווחים נוספים_1_4.4. 2_פירוט אגח תשואה מעל 10% _15" xfId="10598"/>
    <cellStyle name="6_משקל בתא100_דיווחים נוספים_1_4.4. 2_פירוט אגח תשואה מעל 10% _פירוט אגח תשואה מעל 10% " xfId="5104"/>
    <cellStyle name="6_משקל בתא100_דיווחים נוספים_1_4.4. 2_פירוט אגח תשואה מעל 10% _פירוט אגח תשואה מעל 10% _15" xfId="10600"/>
    <cellStyle name="6_משקל בתא100_דיווחים נוספים_1_4.4._15" xfId="10592"/>
    <cellStyle name="6_משקל בתא100_דיווחים נוספים_1_4.4._דיווחים נוספים" xfId="5105"/>
    <cellStyle name="6_משקל בתא100_דיווחים נוספים_1_4.4._דיווחים נוספים_15" xfId="10601"/>
    <cellStyle name="6_משקל בתא100_דיווחים נוספים_1_4.4._דיווחים נוספים_פירוט אגח תשואה מעל 10% " xfId="5106"/>
    <cellStyle name="6_משקל בתא100_דיווחים נוספים_1_4.4._דיווחים נוספים_פירוט אגח תשואה מעל 10% _15" xfId="10602"/>
    <cellStyle name="6_משקל בתא100_דיווחים נוספים_1_4.4._פירוט אגח תשואה מעל 10% " xfId="5107"/>
    <cellStyle name="6_משקל בתא100_דיווחים נוספים_1_4.4._פירוט אגח תשואה מעל 10% _1" xfId="5108"/>
    <cellStyle name="6_משקל בתא100_דיווחים נוספים_1_4.4._פירוט אגח תשואה מעל 10% _1_15" xfId="10604"/>
    <cellStyle name="6_משקל בתא100_דיווחים נוספים_1_4.4._פירוט אגח תשואה מעל 10% _15" xfId="10603"/>
    <cellStyle name="6_משקל בתא100_דיווחים נוספים_1_4.4._פירוט אגח תשואה מעל 10% _פירוט אגח תשואה מעל 10% " xfId="5109"/>
    <cellStyle name="6_משקל בתא100_דיווחים נוספים_1_4.4._פירוט אגח תשואה מעל 10% _פירוט אגח תשואה מעל 10% _15" xfId="10605"/>
    <cellStyle name="6_משקל בתא100_דיווחים נוספים_1_דיווחים נוספים" xfId="5110"/>
    <cellStyle name="6_משקל בתא100_דיווחים נוספים_1_דיווחים נוספים 2" xfId="5111"/>
    <cellStyle name="6_משקל בתא100_דיווחים נוספים_1_דיווחים נוספים 2_15" xfId="10607"/>
    <cellStyle name="6_משקל בתא100_דיווחים נוספים_1_דיווחים נוספים 2_דיווחים נוספים" xfId="5112"/>
    <cellStyle name="6_משקל בתא100_דיווחים נוספים_1_דיווחים נוספים 2_דיווחים נוספים_1" xfId="5113"/>
    <cellStyle name="6_משקל בתא100_דיווחים נוספים_1_דיווחים נוספים 2_דיווחים נוספים_1_15" xfId="10609"/>
    <cellStyle name="6_משקל בתא100_דיווחים נוספים_1_דיווחים נוספים 2_דיווחים נוספים_1_פירוט אגח תשואה מעל 10% " xfId="5114"/>
    <cellStyle name="6_משקל בתא100_דיווחים נוספים_1_דיווחים נוספים 2_דיווחים נוספים_1_פירוט אגח תשואה מעל 10% _15" xfId="10610"/>
    <cellStyle name="6_משקל בתא100_דיווחים נוספים_1_דיווחים נוספים 2_דיווחים נוספים_15" xfId="10608"/>
    <cellStyle name="6_משקל בתא100_דיווחים נוספים_1_דיווחים נוספים 2_דיווחים נוספים_פירוט אגח תשואה מעל 10% " xfId="5115"/>
    <cellStyle name="6_משקל בתא100_דיווחים נוספים_1_דיווחים נוספים 2_דיווחים נוספים_פירוט אגח תשואה מעל 10% _15" xfId="10611"/>
    <cellStyle name="6_משקל בתא100_דיווחים נוספים_1_דיווחים נוספים 2_פירוט אגח תשואה מעל 10% " xfId="5116"/>
    <cellStyle name="6_משקל בתא100_דיווחים נוספים_1_דיווחים נוספים 2_פירוט אגח תשואה מעל 10% _1" xfId="5117"/>
    <cellStyle name="6_משקל בתא100_דיווחים נוספים_1_דיווחים נוספים 2_פירוט אגח תשואה מעל 10% _1_15" xfId="10613"/>
    <cellStyle name="6_משקל בתא100_דיווחים נוספים_1_דיווחים נוספים 2_פירוט אגח תשואה מעל 10% _15" xfId="10612"/>
    <cellStyle name="6_משקל בתא100_דיווחים נוספים_1_דיווחים נוספים 2_פירוט אגח תשואה מעל 10% _פירוט אגח תשואה מעל 10% " xfId="5118"/>
    <cellStyle name="6_משקל בתא100_דיווחים נוספים_1_דיווחים נוספים 2_פירוט אגח תשואה מעל 10% _פירוט אגח תשואה מעל 10% _15" xfId="10614"/>
    <cellStyle name="6_משקל בתא100_דיווחים נוספים_1_דיווחים נוספים_1" xfId="5119"/>
    <cellStyle name="6_משקל בתא100_דיווחים נוספים_1_דיווחים נוספים_1_15" xfId="10615"/>
    <cellStyle name="6_משקל בתא100_דיווחים נוספים_1_דיווחים נוספים_1_פירוט אגח תשואה מעל 10% " xfId="5120"/>
    <cellStyle name="6_משקל בתא100_דיווחים נוספים_1_דיווחים נוספים_1_פירוט אגח תשואה מעל 10% _15" xfId="10616"/>
    <cellStyle name="6_משקל בתא100_דיווחים נוספים_1_דיווחים נוספים_15" xfId="10606"/>
    <cellStyle name="6_משקל בתא100_דיווחים נוספים_1_דיווחים נוספים_4.4." xfId="5121"/>
    <cellStyle name="6_משקל בתא100_דיווחים נוספים_1_דיווחים נוספים_4.4. 2" xfId="5122"/>
    <cellStyle name="6_משקל בתא100_דיווחים נוספים_1_דיווחים נוספים_4.4. 2_15" xfId="10618"/>
    <cellStyle name="6_משקל בתא100_דיווחים נוספים_1_דיווחים נוספים_4.4. 2_דיווחים נוספים" xfId="5123"/>
    <cellStyle name="6_משקל בתא100_דיווחים נוספים_1_דיווחים נוספים_4.4. 2_דיווחים נוספים_1" xfId="5124"/>
    <cellStyle name="6_משקל בתא100_דיווחים נוספים_1_דיווחים נוספים_4.4. 2_דיווחים נוספים_1_15" xfId="10620"/>
    <cellStyle name="6_משקל בתא100_דיווחים נוספים_1_דיווחים נוספים_4.4. 2_דיווחים נוספים_1_פירוט אגח תשואה מעל 10% " xfId="5125"/>
    <cellStyle name="6_משקל בתא100_דיווחים נוספים_1_דיווחים נוספים_4.4. 2_דיווחים נוספים_1_פירוט אגח תשואה מעל 10% _15" xfId="10621"/>
    <cellStyle name="6_משקל בתא100_דיווחים נוספים_1_דיווחים נוספים_4.4. 2_דיווחים נוספים_15" xfId="10619"/>
    <cellStyle name="6_משקל בתא100_דיווחים נוספים_1_דיווחים נוספים_4.4. 2_דיווחים נוספים_פירוט אגח תשואה מעל 10% " xfId="5126"/>
    <cellStyle name="6_משקל בתא100_דיווחים נוספים_1_דיווחים נוספים_4.4. 2_דיווחים נוספים_פירוט אגח תשואה מעל 10% _15" xfId="10622"/>
    <cellStyle name="6_משקל בתא100_דיווחים נוספים_1_דיווחים נוספים_4.4. 2_פירוט אגח תשואה מעל 10% " xfId="5127"/>
    <cellStyle name="6_משקל בתא100_דיווחים נוספים_1_דיווחים נוספים_4.4. 2_פירוט אגח תשואה מעל 10% _1" xfId="5128"/>
    <cellStyle name="6_משקל בתא100_דיווחים נוספים_1_דיווחים נוספים_4.4. 2_פירוט אגח תשואה מעל 10% _1_15" xfId="10624"/>
    <cellStyle name="6_משקל בתא100_דיווחים נוספים_1_דיווחים נוספים_4.4. 2_פירוט אגח תשואה מעל 10% _15" xfId="10623"/>
    <cellStyle name="6_משקל בתא100_דיווחים נוספים_1_דיווחים נוספים_4.4. 2_פירוט אגח תשואה מעל 10% _פירוט אגח תשואה מעל 10% " xfId="5129"/>
    <cellStyle name="6_משקל בתא100_דיווחים נוספים_1_דיווחים נוספים_4.4. 2_פירוט אגח תשואה מעל 10% _פירוט אגח תשואה מעל 10% _15" xfId="10625"/>
    <cellStyle name="6_משקל בתא100_דיווחים נוספים_1_דיווחים נוספים_4.4._15" xfId="10617"/>
    <cellStyle name="6_משקל בתא100_דיווחים נוספים_1_דיווחים נוספים_4.4._דיווחים נוספים" xfId="5130"/>
    <cellStyle name="6_משקל בתא100_דיווחים נוספים_1_דיווחים נוספים_4.4._דיווחים נוספים_15" xfId="10626"/>
    <cellStyle name="6_משקל בתא100_דיווחים נוספים_1_דיווחים נוספים_4.4._דיווחים נוספים_פירוט אגח תשואה מעל 10% " xfId="5131"/>
    <cellStyle name="6_משקל בתא100_דיווחים נוספים_1_דיווחים נוספים_4.4._דיווחים נוספים_פירוט אגח תשואה מעל 10% _15" xfId="10627"/>
    <cellStyle name="6_משקל בתא100_דיווחים נוספים_1_דיווחים נוספים_4.4._פירוט אגח תשואה מעל 10% " xfId="5132"/>
    <cellStyle name="6_משקל בתא100_דיווחים נוספים_1_דיווחים נוספים_4.4._פירוט אגח תשואה מעל 10% _1" xfId="5133"/>
    <cellStyle name="6_משקל בתא100_דיווחים נוספים_1_דיווחים נוספים_4.4._פירוט אגח תשואה מעל 10% _1_15" xfId="10629"/>
    <cellStyle name="6_משקל בתא100_דיווחים נוספים_1_דיווחים נוספים_4.4._פירוט אגח תשואה מעל 10% _15" xfId="10628"/>
    <cellStyle name="6_משקל בתא100_דיווחים נוספים_1_דיווחים נוספים_4.4._פירוט אגח תשואה מעל 10% _פירוט אגח תשואה מעל 10% " xfId="5134"/>
    <cellStyle name="6_משקל בתא100_דיווחים נוספים_1_דיווחים נוספים_4.4._פירוט אגח תשואה מעל 10% _פירוט אגח תשואה מעל 10% _15" xfId="10630"/>
    <cellStyle name="6_משקל בתא100_דיווחים נוספים_1_דיווחים נוספים_דיווחים נוספים" xfId="5135"/>
    <cellStyle name="6_משקל בתא100_דיווחים נוספים_1_דיווחים נוספים_דיווחים נוספים_15" xfId="10631"/>
    <cellStyle name="6_משקל בתא100_דיווחים נוספים_1_דיווחים נוספים_דיווחים נוספים_פירוט אגח תשואה מעל 10% " xfId="5136"/>
    <cellStyle name="6_משקל בתא100_דיווחים נוספים_1_דיווחים נוספים_דיווחים נוספים_פירוט אגח תשואה מעל 10% _15" xfId="10632"/>
    <cellStyle name="6_משקל בתא100_דיווחים נוספים_1_דיווחים נוספים_פירוט אגח תשואה מעל 10% " xfId="5137"/>
    <cellStyle name="6_משקל בתא100_דיווחים נוספים_1_דיווחים נוספים_פירוט אגח תשואה מעל 10% _1" xfId="5138"/>
    <cellStyle name="6_משקל בתא100_דיווחים נוספים_1_דיווחים נוספים_פירוט אגח תשואה מעל 10% _1_15" xfId="10634"/>
    <cellStyle name="6_משקל בתא100_דיווחים נוספים_1_דיווחים נוספים_פירוט אגח תשואה מעל 10% _15" xfId="10633"/>
    <cellStyle name="6_משקל בתא100_דיווחים נוספים_1_דיווחים נוספים_פירוט אגח תשואה מעל 10% _פירוט אגח תשואה מעל 10% " xfId="5139"/>
    <cellStyle name="6_משקל בתא100_דיווחים נוספים_1_דיווחים נוספים_פירוט אגח תשואה מעל 10% _פירוט אגח תשואה מעל 10% _15" xfId="10635"/>
    <cellStyle name="6_משקל בתא100_דיווחים נוספים_1_פירוט אגח תשואה מעל 10% " xfId="5140"/>
    <cellStyle name="6_משקל בתא100_דיווחים נוספים_1_פירוט אגח תשואה מעל 10% _1" xfId="5141"/>
    <cellStyle name="6_משקל בתא100_דיווחים נוספים_1_פירוט אגח תשואה מעל 10% _1_15" xfId="10637"/>
    <cellStyle name="6_משקל בתא100_דיווחים נוספים_1_פירוט אגח תשואה מעל 10% _15" xfId="10636"/>
    <cellStyle name="6_משקל בתא100_דיווחים נוספים_1_פירוט אגח תשואה מעל 10% _פירוט אגח תשואה מעל 10% " xfId="5142"/>
    <cellStyle name="6_משקל בתא100_דיווחים נוספים_1_פירוט אגח תשואה מעל 10% _פירוט אגח תשואה מעל 10% _15" xfId="10638"/>
    <cellStyle name="6_משקל בתא100_דיווחים נוספים_15" xfId="10574"/>
    <cellStyle name="6_משקל בתא100_דיווחים נוספים_2" xfId="5143"/>
    <cellStyle name="6_משקל בתא100_דיווחים נוספים_2 2" xfId="5144"/>
    <cellStyle name="6_משקל בתא100_דיווחים נוספים_2 2_15" xfId="10640"/>
    <cellStyle name="6_משקל בתא100_דיווחים נוספים_2 2_דיווחים נוספים" xfId="5145"/>
    <cellStyle name="6_משקל בתא100_דיווחים נוספים_2 2_דיווחים נוספים_1" xfId="5146"/>
    <cellStyle name="6_משקל בתא100_דיווחים נוספים_2 2_דיווחים נוספים_1_15" xfId="10642"/>
    <cellStyle name="6_משקל בתא100_דיווחים נוספים_2 2_דיווחים נוספים_1_פירוט אגח תשואה מעל 10% " xfId="5147"/>
    <cellStyle name="6_משקל בתא100_דיווחים נוספים_2 2_דיווחים נוספים_1_פירוט אגח תשואה מעל 10% _15" xfId="10643"/>
    <cellStyle name="6_משקל בתא100_דיווחים נוספים_2 2_דיווחים נוספים_15" xfId="10641"/>
    <cellStyle name="6_משקל בתא100_דיווחים נוספים_2 2_דיווחים נוספים_פירוט אגח תשואה מעל 10% " xfId="5148"/>
    <cellStyle name="6_משקל בתא100_דיווחים נוספים_2 2_דיווחים נוספים_פירוט אגח תשואה מעל 10% _15" xfId="10644"/>
    <cellStyle name="6_משקל בתא100_דיווחים נוספים_2 2_פירוט אגח תשואה מעל 10% " xfId="5149"/>
    <cellStyle name="6_משקל בתא100_דיווחים נוספים_2 2_פירוט אגח תשואה מעל 10% _1" xfId="5150"/>
    <cellStyle name="6_משקל בתא100_דיווחים נוספים_2 2_פירוט אגח תשואה מעל 10% _1_15" xfId="10646"/>
    <cellStyle name="6_משקל בתא100_דיווחים נוספים_2 2_פירוט אגח תשואה מעל 10% _15" xfId="10645"/>
    <cellStyle name="6_משקל בתא100_דיווחים נוספים_2 2_פירוט אגח תשואה מעל 10% _פירוט אגח תשואה מעל 10% " xfId="5151"/>
    <cellStyle name="6_משקל בתא100_דיווחים נוספים_2 2_פירוט אגח תשואה מעל 10% _פירוט אגח תשואה מעל 10% _15" xfId="10647"/>
    <cellStyle name="6_משקל בתא100_דיווחים נוספים_2_15" xfId="10639"/>
    <cellStyle name="6_משקל בתא100_דיווחים נוספים_2_4.4." xfId="5152"/>
    <cellStyle name="6_משקל בתא100_דיווחים נוספים_2_4.4. 2" xfId="5153"/>
    <cellStyle name="6_משקל בתא100_דיווחים נוספים_2_4.4. 2_15" xfId="10649"/>
    <cellStyle name="6_משקל בתא100_דיווחים נוספים_2_4.4. 2_דיווחים נוספים" xfId="5154"/>
    <cellStyle name="6_משקל בתא100_דיווחים נוספים_2_4.4. 2_דיווחים נוספים_1" xfId="5155"/>
    <cellStyle name="6_משקל בתא100_דיווחים נוספים_2_4.4. 2_דיווחים נוספים_1_15" xfId="10651"/>
    <cellStyle name="6_משקל בתא100_דיווחים נוספים_2_4.4. 2_דיווחים נוספים_1_פירוט אגח תשואה מעל 10% " xfId="5156"/>
    <cellStyle name="6_משקל בתא100_דיווחים נוספים_2_4.4. 2_דיווחים נוספים_1_פירוט אגח תשואה מעל 10% _15" xfId="10652"/>
    <cellStyle name="6_משקל בתא100_דיווחים נוספים_2_4.4. 2_דיווחים נוספים_15" xfId="10650"/>
    <cellStyle name="6_משקל בתא100_דיווחים נוספים_2_4.4. 2_דיווחים נוספים_פירוט אגח תשואה מעל 10% " xfId="5157"/>
    <cellStyle name="6_משקל בתא100_דיווחים נוספים_2_4.4. 2_דיווחים נוספים_פירוט אגח תשואה מעל 10% _15" xfId="10653"/>
    <cellStyle name="6_משקל בתא100_דיווחים נוספים_2_4.4. 2_פירוט אגח תשואה מעל 10% " xfId="5158"/>
    <cellStyle name="6_משקל בתא100_דיווחים נוספים_2_4.4. 2_פירוט אגח תשואה מעל 10% _1" xfId="5159"/>
    <cellStyle name="6_משקל בתא100_דיווחים נוספים_2_4.4. 2_פירוט אגח תשואה מעל 10% _1_15" xfId="10655"/>
    <cellStyle name="6_משקל בתא100_דיווחים נוספים_2_4.4. 2_פירוט אגח תשואה מעל 10% _15" xfId="10654"/>
    <cellStyle name="6_משקל בתא100_דיווחים נוספים_2_4.4. 2_פירוט אגח תשואה מעל 10% _פירוט אגח תשואה מעל 10% " xfId="5160"/>
    <cellStyle name="6_משקל בתא100_דיווחים נוספים_2_4.4. 2_פירוט אגח תשואה מעל 10% _פירוט אגח תשואה מעל 10% _15" xfId="10656"/>
    <cellStyle name="6_משקל בתא100_דיווחים נוספים_2_4.4._15" xfId="10648"/>
    <cellStyle name="6_משקל בתא100_דיווחים נוספים_2_4.4._דיווחים נוספים" xfId="5161"/>
    <cellStyle name="6_משקל בתא100_דיווחים נוספים_2_4.4._דיווחים נוספים_15" xfId="10657"/>
    <cellStyle name="6_משקל בתא100_דיווחים נוספים_2_4.4._דיווחים נוספים_פירוט אגח תשואה מעל 10% " xfId="5162"/>
    <cellStyle name="6_משקל בתא100_דיווחים נוספים_2_4.4._דיווחים נוספים_פירוט אגח תשואה מעל 10% _15" xfId="10658"/>
    <cellStyle name="6_משקל בתא100_דיווחים נוספים_2_4.4._פירוט אגח תשואה מעל 10% " xfId="5163"/>
    <cellStyle name="6_משקל בתא100_דיווחים נוספים_2_4.4._פירוט אגח תשואה מעל 10% _1" xfId="5164"/>
    <cellStyle name="6_משקל בתא100_דיווחים נוספים_2_4.4._פירוט אגח תשואה מעל 10% _1_15" xfId="10660"/>
    <cellStyle name="6_משקל בתא100_דיווחים נוספים_2_4.4._פירוט אגח תשואה מעל 10% _15" xfId="10659"/>
    <cellStyle name="6_משקל בתא100_דיווחים נוספים_2_4.4._פירוט אגח תשואה מעל 10% _פירוט אגח תשואה מעל 10% " xfId="5165"/>
    <cellStyle name="6_משקל בתא100_דיווחים נוספים_2_4.4._פירוט אגח תשואה מעל 10% _פירוט אגח תשואה מעל 10% _15" xfId="10661"/>
    <cellStyle name="6_משקל בתא100_דיווחים נוספים_2_דיווחים נוספים" xfId="5166"/>
    <cellStyle name="6_משקל בתא100_דיווחים נוספים_2_דיווחים נוספים_15" xfId="10662"/>
    <cellStyle name="6_משקל בתא100_דיווחים נוספים_2_דיווחים נוספים_פירוט אגח תשואה מעל 10% " xfId="5167"/>
    <cellStyle name="6_משקל בתא100_דיווחים נוספים_2_דיווחים נוספים_פירוט אגח תשואה מעל 10% _15" xfId="10663"/>
    <cellStyle name="6_משקל בתא100_דיווחים נוספים_2_פירוט אגח תשואה מעל 10% " xfId="5168"/>
    <cellStyle name="6_משקל בתא100_דיווחים נוספים_2_פירוט אגח תשואה מעל 10% _1" xfId="5169"/>
    <cellStyle name="6_משקל בתא100_דיווחים נוספים_2_פירוט אגח תשואה מעל 10% _1_15" xfId="10665"/>
    <cellStyle name="6_משקל בתא100_דיווחים נוספים_2_פירוט אגח תשואה מעל 10% _15" xfId="10664"/>
    <cellStyle name="6_משקל בתא100_דיווחים נוספים_2_פירוט אגח תשואה מעל 10% _פירוט אגח תשואה מעל 10% " xfId="5170"/>
    <cellStyle name="6_משקל בתא100_דיווחים נוספים_2_פירוט אגח תשואה מעל 10% _פירוט אגח תשואה מעל 10% _15" xfId="10666"/>
    <cellStyle name="6_משקל בתא100_דיווחים נוספים_3" xfId="5171"/>
    <cellStyle name="6_משקל בתא100_דיווחים נוספים_3_15" xfId="10667"/>
    <cellStyle name="6_משקל בתא100_דיווחים נוספים_3_פירוט אגח תשואה מעל 10% " xfId="5172"/>
    <cellStyle name="6_משקל בתא100_דיווחים נוספים_3_פירוט אגח תשואה מעל 10% _15" xfId="10668"/>
    <cellStyle name="6_משקל בתא100_דיווחים נוספים_4.4." xfId="5173"/>
    <cellStyle name="6_משקל בתא100_דיווחים נוספים_4.4. 2" xfId="5174"/>
    <cellStyle name="6_משקל בתא100_דיווחים נוספים_4.4. 2_15" xfId="10670"/>
    <cellStyle name="6_משקל בתא100_דיווחים נוספים_4.4. 2_דיווחים נוספים" xfId="5175"/>
    <cellStyle name="6_משקל בתא100_דיווחים נוספים_4.4. 2_דיווחים נוספים_1" xfId="5176"/>
    <cellStyle name="6_משקל בתא100_דיווחים נוספים_4.4. 2_דיווחים נוספים_1_15" xfId="10672"/>
    <cellStyle name="6_משקל בתא100_דיווחים נוספים_4.4. 2_דיווחים נוספים_1_פירוט אגח תשואה מעל 10% " xfId="5177"/>
    <cellStyle name="6_משקל בתא100_דיווחים נוספים_4.4. 2_דיווחים נוספים_1_פירוט אגח תשואה מעל 10% _15" xfId="10673"/>
    <cellStyle name="6_משקל בתא100_דיווחים נוספים_4.4. 2_דיווחים נוספים_15" xfId="10671"/>
    <cellStyle name="6_משקל בתא100_דיווחים נוספים_4.4. 2_דיווחים נוספים_פירוט אגח תשואה מעל 10% " xfId="5178"/>
    <cellStyle name="6_משקל בתא100_דיווחים נוספים_4.4. 2_דיווחים נוספים_פירוט אגח תשואה מעל 10% _15" xfId="10674"/>
    <cellStyle name="6_משקל בתא100_דיווחים נוספים_4.4. 2_פירוט אגח תשואה מעל 10% " xfId="5179"/>
    <cellStyle name="6_משקל בתא100_דיווחים נוספים_4.4. 2_פירוט אגח תשואה מעל 10% _1" xfId="5180"/>
    <cellStyle name="6_משקל בתא100_דיווחים נוספים_4.4. 2_פירוט אגח תשואה מעל 10% _1_15" xfId="10676"/>
    <cellStyle name="6_משקל בתא100_דיווחים נוספים_4.4. 2_פירוט אגח תשואה מעל 10% _15" xfId="10675"/>
    <cellStyle name="6_משקל בתא100_דיווחים נוספים_4.4. 2_פירוט אגח תשואה מעל 10% _פירוט אגח תשואה מעל 10% " xfId="5181"/>
    <cellStyle name="6_משקל בתא100_דיווחים נוספים_4.4. 2_פירוט אגח תשואה מעל 10% _פירוט אגח תשואה מעל 10% _15" xfId="10677"/>
    <cellStyle name="6_משקל בתא100_דיווחים נוספים_4.4._15" xfId="10669"/>
    <cellStyle name="6_משקל בתא100_דיווחים נוספים_4.4._דיווחים נוספים" xfId="5182"/>
    <cellStyle name="6_משקל בתא100_דיווחים נוספים_4.4._דיווחים נוספים_15" xfId="10678"/>
    <cellStyle name="6_משקל בתא100_דיווחים נוספים_4.4._דיווחים נוספים_פירוט אגח תשואה מעל 10% " xfId="5183"/>
    <cellStyle name="6_משקל בתא100_דיווחים נוספים_4.4._דיווחים נוספים_פירוט אגח תשואה מעל 10% _15" xfId="10679"/>
    <cellStyle name="6_משקל בתא100_דיווחים נוספים_4.4._פירוט אגח תשואה מעל 10% " xfId="5184"/>
    <cellStyle name="6_משקל בתא100_דיווחים נוספים_4.4._פירוט אגח תשואה מעל 10% _1" xfId="5185"/>
    <cellStyle name="6_משקל בתא100_דיווחים נוספים_4.4._פירוט אגח תשואה מעל 10% _1_15" xfId="10681"/>
    <cellStyle name="6_משקל בתא100_דיווחים נוספים_4.4._פירוט אגח תשואה מעל 10% _15" xfId="10680"/>
    <cellStyle name="6_משקל בתא100_דיווחים נוספים_4.4._פירוט אגח תשואה מעל 10% _פירוט אגח תשואה מעל 10% " xfId="5186"/>
    <cellStyle name="6_משקל בתא100_דיווחים נוספים_4.4._פירוט אגח תשואה מעל 10% _פירוט אגח תשואה מעל 10% _15" xfId="10682"/>
    <cellStyle name="6_משקל בתא100_דיווחים נוספים_דיווחים נוספים" xfId="5187"/>
    <cellStyle name="6_משקל בתא100_דיווחים נוספים_דיווחים נוספים 2" xfId="5188"/>
    <cellStyle name="6_משקל בתא100_דיווחים נוספים_דיווחים נוספים 2_15" xfId="10684"/>
    <cellStyle name="6_משקל בתא100_דיווחים נוספים_דיווחים נוספים 2_דיווחים נוספים" xfId="5189"/>
    <cellStyle name="6_משקל בתא100_דיווחים נוספים_דיווחים נוספים 2_דיווחים נוספים_1" xfId="5190"/>
    <cellStyle name="6_משקל בתא100_דיווחים נוספים_דיווחים נוספים 2_דיווחים נוספים_1_15" xfId="10686"/>
    <cellStyle name="6_משקל בתא100_דיווחים נוספים_דיווחים נוספים 2_דיווחים נוספים_1_פירוט אגח תשואה מעל 10% " xfId="5191"/>
    <cellStyle name="6_משקל בתא100_דיווחים נוספים_דיווחים נוספים 2_דיווחים נוספים_1_פירוט אגח תשואה מעל 10% _15" xfId="10687"/>
    <cellStyle name="6_משקל בתא100_דיווחים נוספים_דיווחים נוספים 2_דיווחים נוספים_15" xfId="10685"/>
    <cellStyle name="6_משקל בתא100_דיווחים נוספים_דיווחים נוספים 2_דיווחים נוספים_פירוט אגח תשואה מעל 10% " xfId="5192"/>
    <cellStyle name="6_משקל בתא100_דיווחים נוספים_דיווחים נוספים 2_דיווחים נוספים_פירוט אגח תשואה מעל 10% _15" xfId="10688"/>
    <cellStyle name="6_משקל בתא100_דיווחים נוספים_דיווחים נוספים 2_פירוט אגח תשואה מעל 10% " xfId="5193"/>
    <cellStyle name="6_משקל בתא100_דיווחים נוספים_דיווחים נוספים 2_פירוט אגח תשואה מעל 10% _1" xfId="5194"/>
    <cellStyle name="6_משקל בתא100_דיווחים נוספים_דיווחים נוספים 2_פירוט אגח תשואה מעל 10% _1_15" xfId="10690"/>
    <cellStyle name="6_משקל בתא100_דיווחים נוספים_דיווחים נוספים 2_פירוט אגח תשואה מעל 10% _15" xfId="10689"/>
    <cellStyle name="6_משקל בתא100_דיווחים נוספים_דיווחים נוספים 2_פירוט אגח תשואה מעל 10% _פירוט אגח תשואה מעל 10% " xfId="5195"/>
    <cellStyle name="6_משקל בתא100_דיווחים נוספים_דיווחים נוספים 2_פירוט אגח תשואה מעל 10% _פירוט אגח תשואה מעל 10% _15" xfId="10691"/>
    <cellStyle name="6_משקל בתא100_דיווחים נוספים_דיווחים נוספים_1" xfId="5196"/>
    <cellStyle name="6_משקל בתא100_דיווחים נוספים_דיווחים נוספים_1_15" xfId="10692"/>
    <cellStyle name="6_משקל בתא100_דיווחים נוספים_דיווחים נוספים_1_פירוט אגח תשואה מעל 10% " xfId="5197"/>
    <cellStyle name="6_משקל בתא100_דיווחים נוספים_דיווחים נוספים_1_פירוט אגח תשואה מעל 10% _15" xfId="10693"/>
    <cellStyle name="6_משקל בתא100_דיווחים נוספים_דיווחים נוספים_15" xfId="10683"/>
    <cellStyle name="6_משקל בתא100_דיווחים נוספים_דיווחים נוספים_4.4." xfId="5198"/>
    <cellStyle name="6_משקל בתא100_דיווחים נוספים_דיווחים נוספים_4.4. 2" xfId="5199"/>
    <cellStyle name="6_משקל בתא100_דיווחים נוספים_דיווחים נוספים_4.4. 2_15" xfId="10695"/>
    <cellStyle name="6_משקל בתא100_דיווחים נוספים_דיווחים נוספים_4.4. 2_דיווחים נוספים" xfId="5200"/>
    <cellStyle name="6_משקל בתא100_דיווחים נוספים_דיווחים נוספים_4.4. 2_דיווחים נוספים_1" xfId="5201"/>
    <cellStyle name="6_משקל בתא100_דיווחים נוספים_דיווחים נוספים_4.4. 2_דיווחים נוספים_1_15" xfId="10697"/>
    <cellStyle name="6_משקל בתא100_דיווחים נוספים_דיווחים נוספים_4.4. 2_דיווחים נוספים_1_פירוט אגח תשואה מעל 10% " xfId="5202"/>
    <cellStyle name="6_משקל בתא100_דיווחים נוספים_דיווחים נוספים_4.4. 2_דיווחים נוספים_1_פירוט אגח תשואה מעל 10% _15" xfId="10698"/>
    <cellStyle name="6_משקל בתא100_דיווחים נוספים_דיווחים נוספים_4.4. 2_דיווחים נוספים_15" xfId="10696"/>
    <cellStyle name="6_משקל בתא100_דיווחים נוספים_דיווחים נוספים_4.4. 2_דיווחים נוספים_פירוט אגח תשואה מעל 10% " xfId="5203"/>
    <cellStyle name="6_משקל בתא100_דיווחים נוספים_דיווחים נוספים_4.4. 2_דיווחים נוספים_פירוט אגח תשואה מעל 10% _15" xfId="10699"/>
    <cellStyle name="6_משקל בתא100_דיווחים נוספים_דיווחים נוספים_4.4. 2_פירוט אגח תשואה מעל 10% " xfId="5204"/>
    <cellStyle name="6_משקל בתא100_דיווחים נוספים_דיווחים נוספים_4.4. 2_פירוט אגח תשואה מעל 10% _1" xfId="5205"/>
    <cellStyle name="6_משקל בתא100_דיווחים נוספים_דיווחים נוספים_4.4. 2_פירוט אגח תשואה מעל 10% _1_15" xfId="10701"/>
    <cellStyle name="6_משקל בתא100_דיווחים נוספים_דיווחים נוספים_4.4. 2_פירוט אגח תשואה מעל 10% _15" xfId="10700"/>
    <cellStyle name="6_משקל בתא100_דיווחים נוספים_דיווחים נוספים_4.4. 2_פירוט אגח תשואה מעל 10% _פירוט אגח תשואה מעל 10% " xfId="5206"/>
    <cellStyle name="6_משקל בתא100_דיווחים נוספים_דיווחים נוספים_4.4. 2_פירוט אגח תשואה מעל 10% _פירוט אגח תשואה מעל 10% _15" xfId="10702"/>
    <cellStyle name="6_משקל בתא100_דיווחים נוספים_דיווחים נוספים_4.4._15" xfId="10694"/>
    <cellStyle name="6_משקל בתא100_דיווחים נוספים_דיווחים נוספים_4.4._דיווחים נוספים" xfId="5207"/>
    <cellStyle name="6_משקל בתא100_דיווחים נוספים_דיווחים נוספים_4.4._דיווחים נוספים_15" xfId="10703"/>
    <cellStyle name="6_משקל בתא100_דיווחים נוספים_דיווחים נוספים_4.4._דיווחים נוספים_פירוט אגח תשואה מעל 10% " xfId="5208"/>
    <cellStyle name="6_משקל בתא100_דיווחים נוספים_דיווחים נוספים_4.4._דיווחים נוספים_פירוט אגח תשואה מעל 10% _15" xfId="10704"/>
    <cellStyle name="6_משקל בתא100_דיווחים נוספים_דיווחים נוספים_4.4._פירוט אגח תשואה מעל 10% " xfId="5209"/>
    <cellStyle name="6_משקל בתא100_דיווחים נוספים_דיווחים נוספים_4.4._פירוט אגח תשואה מעל 10% _1" xfId="5210"/>
    <cellStyle name="6_משקל בתא100_דיווחים נוספים_דיווחים נוספים_4.4._פירוט אגח תשואה מעל 10% _1_15" xfId="10706"/>
    <cellStyle name="6_משקל בתא100_דיווחים נוספים_דיווחים נוספים_4.4._פירוט אגח תשואה מעל 10% _15" xfId="10705"/>
    <cellStyle name="6_משקל בתא100_דיווחים נוספים_דיווחים נוספים_4.4._פירוט אגח תשואה מעל 10% _פירוט אגח תשואה מעל 10% " xfId="5211"/>
    <cellStyle name="6_משקל בתא100_דיווחים נוספים_דיווחים נוספים_4.4._פירוט אגח תשואה מעל 10% _פירוט אגח תשואה מעל 10% _15" xfId="10707"/>
    <cellStyle name="6_משקל בתא100_דיווחים נוספים_דיווחים נוספים_דיווחים נוספים" xfId="5212"/>
    <cellStyle name="6_משקל בתא100_דיווחים נוספים_דיווחים נוספים_דיווחים נוספים_15" xfId="10708"/>
    <cellStyle name="6_משקל בתא100_דיווחים נוספים_דיווחים נוספים_דיווחים נוספים_פירוט אגח תשואה מעל 10% " xfId="5213"/>
    <cellStyle name="6_משקל בתא100_דיווחים נוספים_דיווחים נוספים_דיווחים נוספים_פירוט אגח תשואה מעל 10% _15" xfId="10709"/>
    <cellStyle name="6_משקל בתא100_דיווחים נוספים_דיווחים נוספים_פירוט אגח תשואה מעל 10% " xfId="5214"/>
    <cellStyle name="6_משקל בתא100_דיווחים נוספים_דיווחים נוספים_פירוט אגח תשואה מעל 10% _1" xfId="5215"/>
    <cellStyle name="6_משקל בתא100_דיווחים נוספים_דיווחים נוספים_פירוט אגח תשואה מעל 10% _1_15" xfId="10711"/>
    <cellStyle name="6_משקל בתא100_דיווחים נוספים_דיווחים נוספים_פירוט אגח תשואה מעל 10% _15" xfId="10710"/>
    <cellStyle name="6_משקל בתא100_דיווחים נוספים_דיווחים נוספים_פירוט אגח תשואה מעל 10% _פירוט אגח תשואה מעל 10% " xfId="5216"/>
    <cellStyle name="6_משקל בתא100_דיווחים נוספים_דיווחים נוספים_פירוט אגח תשואה מעל 10% _פירוט אגח תשואה מעל 10% _15" xfId="10712"/>
    <cellStyle name="6_משקל בתא100_דיווחים נוספים_פירוט אגח תשואה מעל 10% " xfId="5217"/>
    <cellStyle name="6_משקל בתא100_דיווחים נוספים_פירוט אגח תשואה מעל 10% _1" xfId="5218"/>
    <cellStyle name="6_משקל בתא100_דיווחים נוספים_פירוט אגח תשואה מעל 10% _1_15" xfId="10714"/>
    <cellStyle name="6_משקל בתא100_דיווחים נוספים_פירוט אגח תשואה מעל 10% _15" xfId="10713"/>
    <cellStyle name="6_משקל בתא100_דיווחים נוספים_פירוט אגח תשואה מעל 10% _פירוט אגח תשואה מעל 10% " xfId="5219"/>
    <cellStyle name="6_משקל בתא100_דיווחים נוספים_פירוט אגח תשואה מעל 10% _פירוט אגח תשואה מעל 10% _15" xfId="10715"/>
    <cellStyle name="6_משקל בתא100_הערות" xfId="5220"/>
    <cellStyle name="6_משקל בתא100_הערות 2" xfId="5221"/>
    <cellStyle name="6_משקל בתא100_הערות 2_15" xfId="10717"/>
    <cellStyle name="6_משקל בתא100_הערות 2_דיווחים נוספים" xfId="5222"/>
    <cellStyle name="6_משקל בתא100_הערות 2_דיווחים נוספים_1" xfId="5223"/>
    <cellStyle name="6_משקל בתא100_הערות 2_דיווחים נוספים_1_15" xfId="10719"/>
    <cellStyle name="6_משקל בתא100_הערות 2_דיווחים נוספים_1_פירוט אגח תשואה מעל 10% " xfId="5224"/>
    <cellStyle name="6_משקל בתא100_הערות 2_דיווחים נוספים_1_פירוט אגח תשואה מעל 10% _15" xfId="10720"/>
    <cellStyle name="6_משקל בתא100_הערות 2_דיווחים נוספים_15" xfId="10718"/>
    <cellStyle name="6_משקל בתא100_הערות 2_דיווחים נוספים_פירוט אגח תשואה מעל 10% " xfId="5225"/>
    <cellStyle name="6_משקל בתא100_הערות 2_דיווחים נוספים_פירוט אגח תשואה מעל 10% _15" xfId="10721"/>
    <cellStyle name="6_משקל בתא100_הערות 2_פירוט אגח תשואה מעל 10% " xfId="5226"/>
    <cellStyle name="6_משקל בתא100_הערות 2_פירוט אגח תשואה מעל 10% _1" xfId="5227"/>
    <cellStyle name="6_משקל בתא100_הערות 2_פירוט אגח תשואה מעל 10% _1_15" xfId="10723"/>
    <cellStyle name="6_משקל בתא100_הערות 2_פירוט אגח תשואה מעל 10% _15" xfId="10722"/>
    <cellStyle name="6_משקל בתא100_הערות 2_פירוט אגח תשואה מעל 10% _פירוט אגח תשואה מעל 10% " xfId="5228"/>
    <cellStyle name="6_משקל בתא100_הערות 2_פירוט אגח תשואה מעל 10% _פירוט אגח תשואה מעל 10% _15" xfId="10724"/>
    <cellStyle name="6_משקל בתא100_הערות_15" xfId="10716"/>
    <cellStyle name="6_משקל בתא100_הערות_4.4." xfId="5229"/>
    <cellStyle name="6_משקל בתא100_הערות_4.4. 2" xfId="5230"/>
    <cellStyle name="6_משקל בתא100_הערות_4.4. 2_15" xfId="10726"/>
    <cellStyle name="6_משקל בתא100_הערות_4.4. 2_דיווחים נוספים" xfId="5231"/>
    <cellStyle name="6_משקל בתא100_הערות_4.4. 2_דיווחים נוספים_1" xfId="5232"/>
    <cellStyle name="6_משקל בתא100_הערות_4.4. 2_דיווחים נוספים_1_15" xfId="10728"/>
    <cellStyle name="6_משקל בתא100_הערות_4.4. 2_דיווחים נוספים_1_פירוט אגח תשואה מעל 10% " xfId="5233"/>
    <cellStyle name="6_משקל בתא100_הערות_4.4. 2_דיווחים נוספים_1_פירוט אגח תשואה מעל 10% _15" xfId="10729"/>
    <cellStyle name="6_משקל בתא100_הערות_4.4. 2_דיווחים נוספים_15" xfId="10727"/>
    <cellStyle name="6_משקל בתא100_הערות_4.4. 2_דיווחים נוספים_פירוט אגח תשואה מעל 10% " xfId="5234"/>
    <cellStyle name="6_משקל בתא100_הערות_4.4. 2_דיווחים נוספים_פירוט אגח תשואה מעל 10% _15" xfId="10730"/>
    <cellStyle name="6_משקל בתא100_הערות_4.4. 2_פירוט אגח תשואה מעל 10% " xfId="5235"/>
    <cellStyle name="6_משקל בתא100_הערות_4.4. 2_פירוט אגח תשואה מעל 10% _1" xfId="5236"/>
    <cellStyle name="6_משקל בתא100_הערות_4.4. 2_פירוט אגח תשואה מעל 10% _1_15" xfId="10732"/>
    <cellStyle name="6_משקל בתא100_הערות_4.4. 2_פירוט אגח תשואה מעל 10% _15" xfId="10731"/>
    <cellStyle name="6_משקל בתא100_הערות_4.4. 2_פירוט אגח תשואה מעל 10% _פירוט אגח תשואה מעל 10% " xfId="5237"/>
    <cellStyle name="6_משקל בתא100_הערות_4.4. 2_פירוט אגח תשואה מעל 10% _פירוט אגח תשואה מעל 10% _15" xfId="10733"/>
    <cellStyle name="6_משקל בתא100_הערות_4.4._15" xfId="10725"/>
    <cellStyle name="6_משקל בתא100_הערות_4.4._דיווחים נוספים" xfId="5238"/>
    <cellStyle name="6_משקל בתא100_הערות_4.4._דיווחים נוספים_15" xfId="10734"/>
    <cellStyle name="6_משקל בתא100_הערות_4.4._דיווחים נוספים_פירוט אגח תשואה מעל 10% " xfId="5239"/>
    <cellStyle name="6_משקל בתא100_הערות_4.4._דיווחים נוספים_פירוט אגח תשואה מעל 10% _15" xfId="10735"/>
    <cellStyle name="6_משקל בתא100_הערות_4.4._פירוט אגח תשואה מעל 10% " xfId="5240"/>
    <cellStyle name="6_משקל בתא100_הערות_4.4._פירוט אגח תשואה מעל 10% _1" xfId="5241"/>
    <cellStyle name="6_משקל בתא100_הערות_4.4._פירוט אגח תשואה מעל 10% _1_15" xfId="10737"/>
    <cellStyle name="6_משקל בתא100_הערות_4.4._פירוט אגח תשואה מעל 10% _15" xfId="10736"/>
    <cellStyle name="6_משקל בתא100_הערות_4.4._פירוט אגח תשואה מעל 10% _פירוט אגח תשואה מעל 10% " xfId="5242"/>
    <cellStyle name="6_משקל בתא100_הערות_4.4._פירוט אגח תשואה מעל 10% _פירוט אגח תשואה מעל 10% _15" xfId="10738"/>
    <cellStyle name="6_משקל בתא100_הערות_דיווחים נוספים" xfId="5243"/>
    <cellStyle name="6_משקל בתא100_הערות_דיווחים נוספים_1" xfId="5244"/>
    <cellStyle name="6_משקל בתא100_הערות_דיווחים נוספים_1_15" xfId="10740"/>
    <cellStyle name="6_משקל בתא100_הערות_דיווחים נוספים_1_פירוט אגח תשואה מעל 10% " xfId="5245"/>
    <cellStyle name="6_משקל בתא100_הערות_דיווחים נוספים_1_פירוט אגח תשואה מעל 10% _15" xfId="10741"/>
    <cellStyle name="6_משקל בתא100_הערות_דיווחים נוספים_15" xfId="10739"/>
    <cellStyle name="6_משקל בתא100_הערות_דיווחים נוספים_פירוט אגח תשואה מעל 10% " xfId="5246"/>
    <cellStyle name="6_משקל בתא100_הערות_דיווחים נוספים_פירוט אגח תשואה מעל 10% _15" xfId="10742"/>
    <cellStyle name="6_משקל בתא100_הערות_פירוט אגח תשואה מעל 10% " xfId="5247"/>
    <cellStyle name="6_משקל בתא100_הערות_פירוט אגח תשואה מעל 10% _1" xfId="5248"/>
    <cellStyle name="6_משקל בתא100_הערות_פירוט אגח תשואה מעל 10% _1_15" xfId="10744"/>
    <cellStyle name="6_משקל בתא100_הערות_פירוט אגח תשואה מעל 10% _15" xfId="10743"/>
    <cellStyle name="6_משקל בתא100_הערות_פירוט אגח תשואה מעל 10% _פירוט אגח תשואה מעל 10% " xfId="5249"/>
    <cellStyle name="6_משקל בתא100_הערות_פירוט אגח תשואה מעל 10% _פירוט אגח תשואה מעל 10% _15" xfId="10745"/>
    <cellStyle name="6_משקל בתא100_יתרת מסגרות אשראי לניצול " xfId="5250"/>
    <cellStyle name="6_משקל בתא100_יתרת מסגרות אשראי לניצול  2" xfId="5251"/>
    <cellStyle name="6_משקל בתא100_יתרת מסגרות אשראי לניצול  2_15" xfId="10747"/>
    <cellStyle name="6_משקל בתא100_יתרת מסגרות אשראי לניצול  2_דיווחים נוספים" xfId="5252"/>
    <cellStyle name="6_משקל בתא100_יתרת מסגרות אשראי לניצול  2_דיווחים נוספים_1" xfId="5253"/>
    <cellStyle name="6_משקל בתא100_יתרת מסגרות אשראי לניצול  2_דיווחים נוספים_1_15" xfId="10749"/>
    <cellStyle name="6_משקל בתא100_יתרת מסגרות אשראי לניצול  2_דיווחים נוספים_1_פירוט אגח תשואה מעל 10% " xfId="5254"/>
    <cellStyle name="6_משקל בתא100_יתרת מסגרות אשראי לניצול  2_דיווחים נוספים_1_פירוט אגח תשואה מעל 10% _15" xfId="10750"/>
    <cellStyle name="6_משקל בתא100_יתרת מסגרות אשראי לניצול  2_דיווחים נוספים_15" xfId="10748"/>
    <cellStyle name="6_משקל בתא100_יתרת מסגרות אשראי לניצול  2_דיווחים נוספים_פירוט אגח תשואה מעל 10% " xfId="5255"/>
    <cellStyle name="6_משקל בתא100_יתרת מסגרות אשראי לניצול  2_דיווחים נוספים_פירוט אגח תשואה מעל 10% _15" xfId="10751"/>
    <cellStyle name="6_משקל בתא100_יתרת מסגרות אשראי לניצול  2_פירוט אגח תשואה מעל 10% " xfId="5256"/>
    <cellStyle name="6_משקל בתא100_יתרת מסגרות אשראי לניצול  2_פירוט אגח תשואה מעל 10% _1" xfId="5257"/>
    <cellStyle name="6_משקל בתא100_יתרת מסגרות אשראי לניצול  2_פירוט אגח תשואה מעל 10% _1_15" xfId="10753"/>
    <cellStyle name="6_משקל בתא100_יתרת מסגרות אשראי לניצול  2_פירוט אגח תשואה מעל 10% _15" xfId="10752"/>
    <cellStyle name="6_משקל בתא100_יתרת מסגרות אשראי לניצול  2_פירוט אגח תשואה מעל 10% _פירוט אגח תשואה מעל 10% " xfId="5258"/>
    <cellStyle name="6_משקל בתא100_יתרת מסגרות אשראי לניצול  2_פירוט אגח תשואה מעל 10% _פירוט אגח תשואה מעל 10% _15" xfId="10754"/>
    <cellStyle name="6_משקל בתא100_יתרת מסגרות אשראי לניצול _15" xfId="10746"/>
    <cellStyle name="6_משקל בתא100_יתרת מסגרות אשראי לניצול _4.4." xfId="5259"/>
    <cellStyle name="6_משקל בתא100_יתרת מסגרות אשראי לניצול _4.4. 2" xfId="5260"/>
    <cellStyle name="6_משקל בתא100_יתרת מסגרות אשראי לניצול _4.4. 2_15" xfId="10756"/>
    <cellStyle name="6_משקל בתא100_יתרת מסגרות אשראי לניצול _4.4. 2_דיווחים נוספים" xfId="5261"/>
    <cellStyle name="6_משקל בתא100_יתרת מסגרות אשראי לניצול _4.4. 2_דיווחים נוספים_1" xfId="5262"/>
    <cellStyle name="6_משקל בתא100_יתרת מסגרות אשראי לניצול _4.4. 2_דיווחים נוספים_1_15" xfId="10758"/>
    <cellStyle name="6_משקל בתא100_יתרת מסגרות אשראי לניצול _4.4. 2_דיווחים נוספים_1_פירוט אגח תשואה מעל 10% " xfId="5263"/>
    <cellStyle name="6_משקל בתא100_יתרת מסגרות אשראי לניצול _4.4. 2_דיווחים נוספים_1_פירוט אגח תשואה מעל 10% _15" xfId="10759"/>
    <cellStyle name="6_משקל בתא100_יתרת מסגרות אשראי לניצול _4.4. 2_דיווחים נוספים_15" xfId="10757"/>
    <cellStyle name="6_משקל בתא100_יתרת מסגרות אשראי לניצול _4.4. 2_דיווחים נוספים_פירוט אגח תשואה מעל 10% " xfId="5264"/>
    <cellStyle name="6_משקל בתא100_יתרת מסגרות אשראי לניצול _4.4. 2_דיווחים נוספים_פירוט אגח תשואה מעל 10% _15" xfId="10760"/>
    <cellStyle name="6_משקל בתא100_יתרת מסגרות אשראי לניצול _4.4. 2_פירוט אגח תשואה מעל 10% " xfId="5265"/>
    <cellStyle name="6_משקל בתא100_יתרת מסגרות אשראי לניצול _4.4. 2_פירוט אגח תשואה מעל 10% _1" xfId="5266"/>
    <cellStyle name="6_משקל בתא100_יתרת מסגרות אשראי לניצול _4.4. 2_פירוט אגח תשואה מעל 10% _1_15" xfId="10762"/>
    <cellStyle name="6_משקל בתא100_יתרת מסגרות אשראי לניצול _4.4. 2_פירוט אגח תשואה מעל 10% _15" xfId="10761"/>
    <cellStyle name="6_משקל בתא100_יתרת מסגרות אשראי לניצול _4.4. 2_פירוט אגח תשואה מעל 10% _פירוט אגח תשואה מעל 10% " xfId="5267"/>
    <cellStyle name="6_משקל בתא100_יתרת מסגרות אשראי לניצול _4.4. 2_פירוט אגח תשואה מעל 10% _פירוט אגח תשואה מעל 10% _15" xfId="10763"/>
    <cellStyle name="6_משקל בתא100_יתרת מסגרות אשראי לניצול _4.4._15" xfId="10755"/>
    <cellStyle name="6_משקל בתא100_יתרת מסגרות אשראי לניצול _4.4._דיווחים נוספים" xfId="5268"/>
    <cellStyle name="6_משקל בתא100_יתרת מסגרות אשראי לניצול _4.4._דיווחים נוספים_15" xfId="10764"/>
    <cellStyle name="6_משקל בתא100_יתרת מסגרות אשראי לניצול _4.4._דיווחים נוספים_פירוט אגח תשואה מעל 10% " xfId="5269"/>
    <cellStyle name="6_משקל בתא100_יתרת מסגרות אשראי לניצול _4.4._דיווחים נוספים_פירוט אגח תשואה מעל 10% _15" xfId="10765"/>
    <cellStyle name="6_משקל בתא100_יתרת מסגרות אשראי לניצול _4.4._פירוט אגח תשואה מעל 10% " xfId="5270"/>
    <cellStyle name="6_משקל בתא100_יתרת מסגרות אשראי לניצול _4.4._פירוט אגח תשואה מעל 10% _1" xfId="5271"/>
    <cellStyle name="6_משקל בתא100_יתרת מסגרות אשראי לניצול _4.4._פירוט אגח תשואה מעל 10% _1_15" xfId="10767"/>
    <cellStyle name="6_משקל בתא100_יתרת מסגרות אשראי לניצול _4.4._פירוט אגח תשואה מעל 10% _15" xfId="10766"/>
    <cellStyle name="6_משקל בתא100_יתרת מסגרות אשראי לניצול _4.4._פירוט אגח תשואה מעל 10% _פירוט אגח תשואה מעל 10% " xfId="5272"/>
    <cellStyle name="6_משקל בתא100_יתרת מסגרות אשראי לניצול _4.4._פירוט אגח תשואה מעל 10% _פירוט אגח תשואה מעל 10% _15" xfId="10768"/>
    <cellStyle name="6_משקל בתא100_יתרת מסגרות אשראי לניצול _דיווחים נוספים" xfId="5273"/>
    <cellStyle name="6_משקל בתא100_יתרת מסגרות אשראי לניצול _דיווחים נוספים_1" xfId="5274"/>
    <cellStyle name="6_משקל בתא100_יתרת מסגרות אשראי לניצול _דיווחים נוספים_1_15" xfId="10770"/>
    <cellStyle name="6_משקל בתא100_יתרת מסגרות אשראי לניצול _דיווחים נוספים_1_פירוט אגח תשואה מעל 10% " xfId="5275"/>
    <cellStyle name="6_משקל בתא100_יתרת מסגרות אשראי לניצול _דיווחים נוספים_1_פירוט אגח תשואה מעל 10% _15" xfId="10771"/>
    <cellStyle name="6_משקל בתא100_יתרת מסגרות אשראי לניצול _דיווחים נוספים_15" xfId="10769"/>
    <cellStyle name="6_משקל בתא100_יתרת מסגרות אשראי לניצול _דיווחים נוספים_פירוט אגח תשואה מעל 10% " xfId="5276"/>
    <cellStyle name="6_משקל בתא100_יתרת מסגרות אשראי לניצול _דיווחים נוספים_פירוט אגח תשואה מעל 10% _15" xfId="10772"/>
    <cellStyle name="6_משקל בתא100_יתרת מסגרות אשראי לניצול _פירוט אגח תשואה מעל 10% " xfId="5277"/>
    <cellStyle name="6_משקל בתא100_יתרת מסגרות אשראי לניצול _פירוט אגח תשואה מעל 10% _1" xfId="5278"/>
    <cellStyle name="6_משקל בתא100_יתרת מסגרות אשראי לניצול _פירוט אגח תשואה מעל 10% _1_15" xfId="10774"/>
    <cellStyle name="6_משקל בתא100_יתרת מסגרות אשראי לניצול _פירוט אגח תשואה מעל 10% _15" xfId="10773"/>
    <cellStyle name="6_משקל בתא100_יתרת מסגרות אשראי לניצול _פירוט אגח תשואה מעל 10% _פירוט אגח תשואה מעל 10% " xfId="5279"/>
    <cellStyle name="6_משקל בתא100_יתרת מסגרות אשראי לניצול _פירוט אגח תשואה מעל 10% _פירוט אגח תשואה מעל 10% _15" xfId="10775"/>
    <cellStyle name="6_משקל בתא100_עסקאות שאושרו וטרם בוצעו  " xfId="5280"/>
    <cellStyle name="6_משקל בתא100_עסקאות שאושרו וטרם בוצעו   2" xfId="5281"/>
    <cellStyle name="6_משקל בתא100_עסקאות שאושרו וטרם בוצעו   2_15" xfId="10777"/>
    <cellStyle name="6_משקל בתא100_עסקאות שאושרו וטרם בוצעו   2_דיווחים נוספים" xfId="5282"/>
    <cellStyle name="6_משקל בתא100_עסקאות שאושרו וטרם בוצעו   2_דיווחים נוספים_1" xfId="5283"/>
    <cellStyle name="6_משקל בתא100_עסקאות שאושרו וטרם בוצעו   2_דיווחים נוספים_1_15" xfId="10779"/>
    <cellStyle name="6_משקל בתא100_עסקאות שאושרו וטרם בוצעו   2_דיווחים נוספים_1_פירוט אגח תשואה מעל 10% " xfId="5284"/>
    <cellStyle name="6_משקל בתא100_עסקאות שאושרו וטרם בוצעו   2_דיווחים נוספים_1_פירוט אגח תשואה מעל 10% _15" xfId="10780"/>
    <cellStyle name="6_משקל בתא100_עסקאות שאושרו וטרם בוצעו   2_דיווחים נוספים_15" xfId="10778"/>
    <cellStyle name="6_משקל בתא100_עסקאות שאושרו וטרם בוצעו   2_דיווחים נוספים_פירוט אגח תשואה מעל 10% " xfId="5285"/>
    <cellStyle name="6_משקל בתא100_עסקאות שאושרו וטרם בוצעו   2_דיווחים נוספים_פירוט אגח תשואה מעל 10% _15" xfId="10781"/>
    <cellStyle name="6_משקל בתא100_עסקאות שאושרו וטרם בוצעו   2_פירוט אגח תשואה מעל 10% " xfId="5286"/>
    <cellStyle name="6_משקל בתא100_עסקאות שאושרו וטרם בוצעו   2_פירוט אגח תשואה מעל 10% _1" xfId="5287"/>
    <cellStyle name="6_משקל בתא100_עסקאות שאושרו וטרם בוצעו   2_פירוט אגח תשואה מעל 10% _1_15" xfId="10783"/>
    <cellStyle name="6_משקל בתא100_עסקאות שאושרו וטרם בוצעו   2_פירוט אגח תשואה מעל 10% _15" xfId="10782"/>
    <cellStyle name="6_משקל בתא100_עסקאות שאושרו וטרם בוצעו   2_פירוט אגח תשואה מעל 10% _פירוט אגח תשואה מעל 10% " xfId="5288"/>
    <cellStyle name="6_משקל בתא100_עסקאות שאושרו וטרם בוצעו   2_פירוט אגח תשואה מעל 10% _פירוט אגח תשואה מעל 10% _15" xfId="10784"/>
    <cellStyle name="6_משקל בתא100_עסקאות שאושרו וטרם בוצעו  _1" xfId="5289"/>
    <cellStyle name="6_משקל בתא100_עסקאות שאושרו וטרם בוצעו  _1 2" xfId="5290"/>
    <cellStyle name="6_משקל בתא100_עסקאות שאושרו וטרם בוצעו  _1 2_15" xfId="10786"/>
    <cellStyle name="6_משקל בתא100_עסקאות שאושרו וטרם בוצעו  _1 2_דיווחים נוספים" xfId="5291"/>
    <cellStyle name="6_משקל בתא100_עסקאות שאושרו וטרם בוצעו  _1 2_דיווחים נוספים_1" xfId="5292"/>
    <cellStyle name="6_משקל בתא100_עסקאות שאושרו וטרם בוצעו  _1 2_דיווחים נוספים_1_15" xfId="10788"/>
    <cellStyle name="6_משקל בתא100_עסקאות שאושרו וטרם בוצעו  _1 2_דיווחים נוספים_1_פירוט אגח תשואה מעל 10% " xfId="5293"/>
    <cellStyle name="6_משקל בתא100_עסקאות שאושרו וטרם בוצעו  _1 2_דיווחים נוספים_1_פירוט אגח תשואה מעל 10% _15" xfId="10789"/>
    <cellStyle name="6_משקל בתא100_עסקאות שאושרו וטרם בוצעו  _1 2_דיווחים נוספים_15" xfId="10787"/>
    <cellStyle name="6_משקל בתא100_עסקאות שאושרו וטרם בוצעו  _1 2_דיווחים נוספים_פירוט אגח תשואה מעל 10% " xfId="5294"/>
    <cellStyle name="6_משקל בתא100_עסקאות שאושרו וטרם בוצעו  _1 2_דיווחים נוספים_פירוט אגח תשואה מעל 10% _15" xfId="10790"/>
    <cellStyle name="6_משקל בתא100_עסקאות שאושרו וטרם בוצעו  _1 2_פירוט אגח תשואה מעל 10% " xfId="5295"/>
    <cellStyle name="6_משקל בתא100_עסקאות שאושרו וטרם בוצעו  _1 2_פירוט אגח תשואה מעל 10% _1" xfId="5296"/>
    <cellStyle name="6_משקל בתא100_עסקאות שאושרו וטרם בוצעו  _1 2_פירוט אגח תשואה מעל 10% _1_15" xfId="10792"/>
    <cellStyle name="6_משקל בתא100_עסקאות שאושרו וטרם בוצעו  _1 2_פירוט אגח תשואה מעל 10% _15" xfId="10791"/>
    <cellStyle name="6_משקל בתא100_עסקאות שאושרו וטרם בוצעו  _1 2_פירוט אגח תשואה מעל 10% _פירוט אגח תשואה מעל 10% " xfId="5297"/>
    <cellStyle name="6_משקל בתא100_עסקאות שאושרו וטרם בוצעו  _1 2_פירוט אגח תשואה מעל 10% _פירוט אגח תשואה מעל 10% _15" xfId="10793"/>
    <cellStyle name="6_משקל בתא100_עסקאות שאושרו וטרם בוצעו  _1_15" xfId="10785"/>
    <cellStyle name="6_משקל בתא100_עסקאות שאושרו וטרם בוצעו  _1_דיווחים נוספים" xfId="5298"/>
    <cellStyle name="6_משקל בתא100_עסקאות שאושרו וטרם בוצעו  _1_דיווחים נוספים_15" xfId="10794"/>
    <cellStyle name="6_משקל בתא100_עסקאות שאושרו וטרם בוצעו  _1_דיווחים נוספים_פירוט אגח תשואה מעל 10% " xfId="5299"/>
    <cellStyle name="6_משקל בתא100_עסקאות שאושרו וטרם בוצעו  _1_דיווחים נוספים_פירוט אגח תשואה מעל 10% _15" xfId="10795"/>
    <cellStyle name="6_משקל בתא100_עסקאות שאושרו וטרם בוצעו  _1_פירוט אגח תשואה מעל 10% " xfId="5300"/>
    <cellStyle name="6_משקל בתא100_עסקאות שאושרו וטרם בוצעו  _1_פירוט אגח תשואה מעל 10% _1" xfId="5301"/>
    <cellStyle name="6_משקל בתא100_עסקאות שאושרו וטרם בוצעו  _1_פירוט אגח תשואה מעל 10% _1_15" xfId="10797"/>
    <cellStyle name="6_משקל בתא100_עסקאות שאושרו וטרם בוצעו  _1_פירוט אגח תשואה מעל 10% _15" xfId="10796"/>
    <cellStyle name="6_משקל בתא100_עסקאות שאושרו וטרם בוצעו  _1_פירוט אגח תשואה מעל 10% _פירוט אגח תשואה מעל 10% " xfId="5302"/>
    <cellStyle name="6_משקל בתא100_עסקאות שאושרו וטרם בוצעו  _1_פירוט אגח תשואה מעל 10% _פירוט אגח תשואה מעל 10% _15" xfId="10798"/>
    <cellStyle name="6_משקל בתא100_עסקאות שאושרו וטרם בוצעו  _15" xfId="10776"/>
    <cellStyle name="6_משקל בתא100_עסקאות שאושרו וטרם בוצעו  _4.4." xfId="5303"/>
    <cellStyle name="6_משקל בתא100_עסקאות שאושרו וטרם בוצעו  _4.4. 2" xfId="5304"/>
    <cellStyle name="6_משקל בתא100_עסקאות שאושרו וטרם בוצעו  _4.4. 2_15" xfId="10800"/>
    <cellStyle name="6_משקל בתא100_עסקאות שאושרו וטרם בוצעו  _4.4. 2_דיווחים נוספים" xfId="5305"/>
    <cellStyle name="6_משקל בתא100_עסקאות שאושרו וטרם בוצעו  _4.4. 2_דיווחים נוספים_1" xfId="5306"/>
    <cellStyle name="6_משקל בתא100_עסקאות שאושרו וטרם בוצעו  _4.4. 2_דיווחים נוספים_1_15" xfId="10802"/>
    <cellStyle name="6_משקל בתא100_עסקאות שאושרו וטרם בוצעו  _4.4. 2_דיווחים נוספים_1_פירוט אגח תשואה מעל 10% " xfId="5307"/>
    <cellStyle name="6_משקל בתא100_עסקאות שאושרו וטרם בוצעו  _4.4. 2_דיווחים נוספים_1_פירוט אגח תשואה מעל 10% _15" xfId="10803"/>
    <cellStyle name="6_משקל בתא100_עסקאות שאושרו וטרם בוצעו  _4.4. 2_דיווחים נוספים_15" xfId="10801"/>
    <cellStyle name="6_משקל בתא100_עסקאות שאושרו וטרם בוצעו  _4.4. 2_דיווחים נוספים_פירוט אגח תשואה מעל 10% " xfId="5308"/>
    <cellStyle name="6_משקל בתא100_עסקאות שאושרו וטרם בוצעו  _4.4. 2_דיווחים נוספים_פירוט אגח תשואה מעל 10% _15" xfId="10804"/>
    <cellStyle name="6_משקל בתא100_עסקאות שאושרו וטרם בוצעו  _4.4. 2_פירוט אגח תשואה מעל 10% " xfId="5309"/>
    <cellStyle name="6_משקל בתא100_עסקאות שאושרו וטרם בוצעו  _4.4. 2_פירוט אגח תשואה מעל 10% _1" xfId="5310"/>
    <cellStyle name="6_משקל בתא100_עסקאות שאושרו וטרם בוצעו  _4.4. 2_פירוט אגח תשואה מעל 10% _1_15" xfId="10806"/>
    <cellStyle name="6_משקל בתא100_עסקאות שאושרו וטרם בוצעו  _4.4. 2_פירוט אגח תשואה מעל 10% _15" xfId="10805"/>
    <cellStyle name="6_משקל בתא100_עסקאות שאושרו וטרם בוצעו  _4.4. 2_פירוט אגח תשואה מעל 10% _פירוט אגח תשואה מעל 10% " xfId="5311"/>
    <cellStyle name="6_משקל בתא100_עסקאות שאושרו וטרם בוצעו  _4.4. 2_פירוט אגח תשואה מעל 10% _פירוט אגח תשואה מעל 10% _15" xfId="10807"/>
    <cellStyle name="6_משקל בתא100_עסקאות שאושרו וטרם בוצעו  _4.4._15" xfId="10799"/>
    <cellStyle name="6_משקל בתא100_עסקאות שאושרו וטרם בוצעו  _4.4._דיווחים נוספים" xfId="5312"/>
    <cellStyle name="6_משקל בתא100_עסקאות שאושרו וטרם בוצעו  _4.4._דיווחים נוספים_15" xfId="10808"/>
    <cellStyle name="6_משקל בתא100_עסקאות שאושרו וטרם בוצעו  _4.4._דיווחים נוספים_פירוט אגח תשואה מעל 10% " xfId="5313"/>
    <cellStyle name="6_משקל בתא100_עסקאות שאושרו וטרם בוצעו  _4.4._דיווחים נוספים_פירוט אגח תשואה מעל 10% _15" xfId="10809"/>
    <cellStyle name="6_משקל בתא100_עסקאות שאושרו וטרם בוצעו  _4.4._פירוט אגח תשואה מעל 10% " xfId="5314"/>
    <cellStyle name="6_משקל בתא100_עסקאות שאושרו וטרם בוצעו  _4.4._פירוט אגח תשואה מעל 10% _1" xfId="5315"/>
    <cellStyle name="6_משקל בתא100_עסקאות שאושרו וטרם בוצעו  _4.4._פירוט אגח תשואה מעל 10% _1_15" xfId="10811"/>
    <cellStyle name="6_משקל בתא100_עסקאות שאושרו וטרם בוצעו  _4.4._פירוט אגח תשואה מעל 10% _15" xfId="10810"/>
    <cellStyle name="6_משקל בתא100_עסקאות שאושרו וטרם בוצעו  _4.4._פירוט אגח תשואה מעל 10% _פירוט אגח תשואה מעל 10% " xfId="5316"/>
    <cellStyle name="6_משקל בתא100_עסקאות שאושרו וטרם בוצעו  _4.4._פירוט אגח תשואה מעל 10% _פירוט אגח תשואה מעל 10% _15" xfId="10812"/>
    <cellStyle name="6_משקל בתא100_עסקאות שאושרו וטרם בוצעו  _דיווחים נוספים" xfId="5317"/>
    <cellStyle name="6_משקל בתא100_עסקאות שאושרו וטרם בוצעו  _דיווחים נוספים_1" xfId="5318"/>
    <cellStyle name="6_משקל בתא100_עסקאות שאושרו וטרם בוצעו  _דיווחים נוספים_1_15" xfId="10814"/>
    <cellStyle name="6_משקל בתא100_עסקאות שאושרו וטרם בוצעו  _דיווחים נוספים_1_פירוט אגח תשואה מעל 10% " xfId="5319"/>
    <cellStyle name="6_משקל בתא100_עסקאות שאושרו וטרם בוצעו  _דיווחים נוספים_1_פירוט אגח תשואה מעל 10% _15" xfId="10815"/>
    <cellStyle name="6_משקל בתא100_עסקאות שאושרו וטרם בוצעו  _דיווחים נוספים_15" xfId="10813"/>
    <cellStyle name="6_משקל בתא100_עסקאות שאושרו וטרם בוצעו  _דיווחים נוספים_פירוט אגח תשואה מעל 10% " xfId="5320"/>
    <cellStyle name="6_משקל בתא100_עסקאות שאושרו וטרם בוצעו  _דיווחים נוספים_פירוט אגח תשואה מעל 10% _15" xfId="10816"/>
    <cellStyle name="6_משקל בתא100_עסקאות שאושרו וטרם בוצעו  _פירוט אגח תשואה מעל 10% " xfId="5321"/>
    <cellStyle name="6_משקל בתא100_עסקאות שאושרו וטרם בוצעו  _פירוט אגח תשואה מעל 10% _1" xfId="5322"/>
    <cellStyle name="6_משקל בתא100_עסקאות שאושרו וטרם בוצעו  _פירוט אגח תשואה מעל 10% _1_15" xfId="10818"/>
    <cellStyle name="6_משקל בתא100_עסקאות שאושרו וטרם בוצעו  _פירוט אגח תשואה מעל 10% _15" xfId="10817"/>
    <cellStyle name="6_משקל בתא100_עסקאות שאושרו וטרם בוצעו  _פירוט אגח תשואה מעל 10% _פירוט אגח תשואה מעל 10% " xfId="5323"/>
    <cellStyle name="6_משקל בתא100_עסקאות שאושרו וטרם בוצעו  _פירוט אגח תשואה מעל 10% _פירוט אגח תשואה מעל 10% _15" xfId="10819"/>
    <cellStyle name="6_משקל בתא100_פירוט אגח תשואה מעל 10% " xfId="5324"/>
    <cellStyle name="6_משקל בתא100_פירוט אגח תשואה מעל 10%  2" xfId="5325"/>
    <cellStyle name="6_משקל בתא100_פירוט אגח תשואה מעל 10%  2_15" xfId="10821"/>
    <cellStyle name="6_משקל בתא100_פירוט אגח תשואה מעל 10%  2_דיווחים נוספים" xfId="5326"/>
    <cellStyle name="6_משקל בתא100_פירוט אגח תשואה מעל 10%  2_דיווחים נוספים_1" xfId="5327"/>
    <cellStyle name="6_משקל בתא100_פירוט אגח תשואה מעל 10%  2_דיווחים נוספים_1_15" xfId="10823"/>
    <cellStyle name="6_משקל בתא100_פירוט אגח תשואה מעל 10%  2_דיווחים נוספים_1_פירוט אגח תשואה מעל 10% " xfId="5328"/>
    <cellStyle name="6_משקל בתא100_פירוט אגח תשואה מעל 10%  2_דיווחים נוספים_1_פירוט אגח תשואה מעל 10% _15" xfId="10824"/>
    <cellStyle name="6_משקל בתא100_פירוט אגח תשואה מעל 10%  2_דיווחים נוספים_15" xfId="10822"/>
    <cellStyle name="6_משקל בתא100_פירוט אגח תשואה מעל 10%  2_דיווחים נוספים_פירוט אגח תשואה מעל 10% " xfId="5329"/>
    <cellStyle name="6_משקל בתא100_פירוט אגח תשואה מעל 10%  2_דיווחים נוספים_פירוט אגח תשואה מעל 10% _15" xfId="10825"/>
    <cellStyle name="6_משקל בתא100_פירוט אגח תשואה מעל 10%  2_פירוט אגח תשואה מעל 10% " xfId="5330"/>
    <cellStyle name="6_משקל בתא100_פירוט אגח תשואה מעל 10%  2_פירוט אגח תשואה מעל 10% _1" xfId="5331"/>
    <cellStyle name="6_משקל בתא100_פירוט אגח תשואה מעל 10%  2_פירוט אגח תשואה מעל 10% _1_15" xfId="10827"/>
    <cellStyle name="6_משקל בתא100_פירוט אגח תשואה מעל 10%  2_פירוט אגח תשואה מעל 10% _15" xfId="10826"/>
    <cellStyle name="6_משקל בתא100_פירוט אגח תשואה מעל 10%  2_פירוט אגח תשואה מעל 10% _פירוט אגח תשואה מעל 10% " xfId="5332"/>
    <cellStyle name="6_משקל בתא100_פירוט אגח תשואה מעל 10%  2_פירוט אגח תשואה מעל 10% _פירוט אגח תשואה מעל 10% _15" xfId="10828"/>
    <cellStyle name="6_משקל בתא100_פירוט אגח תשואה מעל 10% _1" xfId="5333"/>
    <cellStyle name="6_משקל בתא100_פירוט אגח תשואה מעל 10% _1_15" xfId="10829"/>
    <cellStyle name="6_משקל בתא100_פירוט אגח תשואה מעל 10% _1_פירוט אגח תשואה מעל 10% " xfId="5334"/>
    <cellStyle name="6_משקל בתא100_פירוט אגח תשואה מעל 10% _1_פירוט אגח תשואה מעל 10% _15" xfId="10830"/>
    <cellStyle name="6_משקל בתא100_פירוט אגח תשואה מעל 10% _15" xfId="10820"/>
    <cellStyle name="6_משקל בתא100_פירוט אגח תשואה מעל 10% _2" xfId="5335"/>
    <cellStyle name="6_משקל בתא100_פירוט אגח תשואה מעל 10% _2_15" xfId="10831"/>
    <cellStyle name="6_משקל בתא100_פירוט אגח תשואה מעל 10% _4.4." xfId="5336"/>
    <cellStyle name="6_משקל בתא100_פירוט אגח תשואה מעל 10% _4.4. 2" xfId="5337"/>
    <cellStyle name="6_משקל בתא100_פירוט אגח תשואה מעל 10% _4.4. 2_15" xfId="10833"/>
    <cellStyle name="6_משקל בתא100_פירוט אגח תשואה מעל 10% _4.4. 2_דיווחים נוספים" xfId="5338"/>
    <cellStyle name="6_משקל בתא100_פירוט אגח תשואה מעל 10% _4.4. 2_דיווחים נוספים_1" xfId="5339"/>
    <cellStyle name="6_משקל בתא100_פירוט אגח תשואה מעל 10% _4.4. 2_דיווחים נוספים_1_15" xfId="10835"/>
    <cellStyle name="6_משקל בתא100_פירוט אגח תשואה מעל 10% _4.4. 2_דיווחים נוספים_1_פירוט אגח תשואה מעל 10% " xfId="5340"/>
    <cellStyle name="6_משקל בתא100_פירוט אגח תשואה מעל 10% _4.4. 2_דיווחים נוספים_1_פירוט אגח תשואה מעל 10% _15" xfId="10836"/>
    <cellStyle name="6_משקל בתא100_פירוט אגח תשואה מעל 10% _4.4. 2_דיווחים נוספים_15" xfId="10834"/>
    <cellStyle name="6_משקל בתא100_פירוט אגח תשואה מעל 10% _4.4. 2_דיווחים נוספים_פירוט אגח תשואה מעל 10% " xfId="5341"/>
    <cellStyle name="6_משקל בתא100_פירוט אגח תשואה מעל 10% _4.4. 2_דיווחים נוספים_פירוט אגח תשואה מעל 10% _15" xfId="10837"/>
    <cellStyle name="6_משקל בתא100_פירוט אגח תשואה מעל 10% _4.4. 2_פירוט אגח תשואה מעל 10% " xfId="5342"/>
    <cellStyle name="6_משקל בתא100_פירוט אגח תשואה מעל 10% _4.4. 2_פירוט אגח תשואה מעל 10% _1" xfId="5343"/>
    <cellStyle name="6_משקל בתא100_פירוט אגח תשואה מעל 10% _4.4. 2_פירוט אגח תשואה מעל 10% _1_15" xfId="10839"/>
    <cellStyle name="6_משקל בתא100_פירוט אגח תשואה מעל 10% _4.4. 2_פירוט אגח תשואה מעל 10% _15" xfId="10838"/>
    <cellStyle name="6_משקל בתא100_פירוט אגח תשואה מעל 10% _4.4. 2_פירוט אגח תשואה מעל 10% _פירוט אגח תשואה מעל 10% " xfId="5344"/>
    <cellStyle name="6_משקל בתא100_פירוט אגח תשואה מעל 10% _4.4. 2_פירוט אגח תשואה מעל 10% _פירוט אגח תשואה מעל 10% _15" xfId="10840"/>
    <cellStyle name="6_משקל בתא100_פירוט אגח תשואה מעל 10% _4.4._15" xfId="10832"/>
    <cellStyle name="6_משקל בתא100_פירוט אגח תשואה מעל 10% _4.4._דיווחים נוספים" xfId="5345"/>
    <cellStyle name="6_משקל בתא100_פירוט אגח תשואה מעל 10% _4.4._דיווחים נוספים_15" xfId="10841"/>
    <cellStyle name="6_משקל בתא100_פירוט אגח תשואה מעל 10% _4.4._דיווחים נוספים_פירוט אגח תשואה מעל 10% " xfId="5346"/>
    <cellStyle name="6_משקל בתא100_פירוט אגח תשואה מעל 10% _4.4._דיווחים נוספים_פירוט אגח תשואה מעל 10% _15" xfId="10842"/>
    <cellStyle name="6_משקל בתא100_פירוט אגח תשואה מעל 10% _4.4._פירוט אגח תשואה מעל 10% " xfId="5347"/>
    <cellStyle name="6_משקל בתא100_פירוט אגח תשואה מעל 10% _4.4._פירוט אגח תשואה מעל 10% _1" xfId="5348"/>
    <cellStyle name="6_משקל בתא100_פירוט אגח תשואה מעל 10% _4.4._פירוט אגח תשואה מעל 10% _1_15" xfId="10844"/>
    <cellStyle name="6_משקל בתא100_פירוט אגח תשואה מעל 10% _4.4._פירוט אגח תשואה מעל 10% _15" xfId="10843"/>
    <cellStyle name="6_משקל בתא100_פירוט אגח תשואה מעל 10% _4.4._פירוט אגח תשואה מעל 10% _פירוט אגח תשואה מעל 10% " xfId="5349"/>
    <cellStyle name="6_משקל בתא100_פירוט אגח תשואה מעל 10% _4.4._פירוט אגח תשואה מעל 10% _פירוט אגח תשואה מעל 10% _15" xfId="10845"/>
    <cellStyle name="6_משקל בתא100_פירוט אגח תשואה מעל 10% _דיווחים נוספים" xfId="5350"/>
    <cellStyle name="6_משקל בתא100_פירוט אגח תשואה מעל 10% _דיווחים נוספים_1" xfId="5351"/>
    <cellStyle name="6_משקל בתא100_פירוט אגח תשואה מעל 10% _דיווחים נוספים_1_15" xfId="10847"/>
    <cellStyle name="6_משקל בתא100_פירוט אגח תשואה מעל 10% _דיווחים נוספים_1_פירוט אגח תשואה מעל 10% " xfId="5352"/>
    <cellStyle name="6_משקל בתא100_פירוט אגח תשואה מעל 10% _דיווחים נוספים_1_פירוט אגח תשואה מעל 10% _15" xfId="10848"/>
    <cellStyle name="6_משקל בתא100_פירוט אגח תשואה מעל 10% _דיווחים נוספים_15" xfId="10846"/>
    <cellStyle name="6_משקל בתא100_פירוט אגח תשואה מעל 10% _דיווחים נוספים_פירוט אגח תשואה מעל 10% " xfId="5353"/>
    <cellStyle name="6_משקל בתא100_פירוט אגח תשואה מעל 10% _דיווחים נוספים_פירוט אגח תשואה מעל 10% _15" xfId="10849"/>
    <cellStyle name="6_משקל בתא100_פירוט אגח תשואה מעל 10% _פירוט אגח תשואה מעל 10% " xfId="5354"/>
    <cellStyle name="6_משקל בתא100_פירוט אגח תשואה מעל 10% _פירוט אגח תשואה מעל 10% _1" xfId="5355"/>
    <cellStyle name="6_משקל בתא100_פירוט אגח תשואה מעל 10% _פירוט אגח תשואה מעל 10% _1_15" xfId="10851"/>
    <cellStyle name="6_משקל בתא100_פירוט אגח תשואה מעל 10% _פירוט אגח תשואה מעל 10% _15" xfId="10850"/>
    <cellStyle name="6_משקל בתא100_פירוט אגח תשואה מעל 10% _פירוט אגח תשואה מעל 10% _פירוט אגח תשואה מעל 10% " xfId="5356"/>
    <cellStyle name="6_משקל בתא100_פירוט אגח תשואה מעל 10% _פירוט אגח תשואה מעל 10% _פירוט אגח תשואה מעל 10% _15" xfId="10852"/>
    <cellStyle name="6_עסקאות שאושרו וטרם בוצעו  " xfId="5357"/>
    <cellStyle name="6_עסקאות שאושרו וטרם בוצעו   2" xfId="5358"/>
    <cellStyle name="6_עסקאות שאושרו וטרם בוצעו   2_15" xfId="10854"/>
    <cellStyle name="6_עסקאות שאושרו וטרם בוצעו   2_דיווחים נוספים" xfId="5359"/>
    <cellStyle name="6_עסקאות שאושרו וטרם בוצעו   2_דיווחים נוספים_1" xfId="5360"/>
    <cellStyle name="6_עסקאות שאושרו וטרם בוצעו   2_דיווחים נוספים_1_15" xfId="10856"/>
    <cellStyle name="6_עסקאות שאושרו וטרם בוצעו   2_דיווחים נוספים_1_פירוט אגח תשואה מעל 10% " xfId="5361"/>
    <cellStyle name="6_עסקאות שאושרו וטרם בוצעו   2_דיווחים נוספים_1_פירוט אגח תשואה מעל 10% _15" xfId="10857"/>
    <cellStyle name="6_עסקאות שאושרו וטרם בוצעו   2_דיווחים נוספים_15" xfId="10855"/>
    <cellStyle name="6_עסקאות שאושרו וטרם בוצעו   2_דיווחים נוספים_פירוט אגח תשואה מעל 10% " xfId="5362"/>
    <cellStyle name="6_עסקאות שאושרו וטרם בוצעו   2_דיווחים נוספים_פירוט אגח תשואה מעל 10% _15" xfId="10858"/>
    <cellStyle name="6_עסקאות שאושרו וטרם בוצעו   2_פירוט אגח תשואה מעל 10% " xfId="5363"/>
    <cellStyle name="6_עסקאות שאושרו וטרם בוצעו   2_פירוט אגח תשואה מעל 10% _1" xfId="5364"/>
    <cellStyle name="6_עסקאות שאושרו וטרם בוצעו   2_פירוט אגח תשואה מעל 10% _1_15" xfId="10860"/>
    <cellStyle name="6_עסקאות שאושרו וטרם בוצעו   2_פירוט אגח תשואה מעל 10% _15" xfId="10859"/>
    <cellStyle name="6_עסקאות שאושרו וטרם בוצעו   2_פירוט אגח תשואה מעל 10% _פירוט אגח תשואה מעל 10% " xfId="5365"/>
    <cellStyle name="6_עסקאות שאושרו וטרם בוצעו   2_פירוט אגח תשואה מעל 10% _פירוט אגח תשואה מעל 10% _15" xfId="10861"/>
    <cellStyle name="6_עסקאות שאושרו וטרם בוצעו  _1" xfId="5366"/>
    <cellStyle name="6_עסקאות שאושרו וטרם בוצעו  _1 2" xfId="5367"/>
    <cellStyle name="6_עסקאות שאושרו וטרם בוצעו  _1 2_15" xfId="10863"/>
    <cellStyle name="6_עסקאות שאושרו וטרם בוצעו  _1 2_דיווחים נוספים" xfId="5368"/>
    <cellStyle name="6_עסקאות שאושרו וטרם בוצעו  _1 2_דיווחים נוספים_1" xfId="5369"/>
    <cellStyle name="6_עסקאות שאושרו וטרם בוצעו  _1 2_דיווחים נוספים_1_15" xfId="10865"/>
    <cellStyle name="6_עסקאות שאושרו וטרם בוצעו  _1 2_דיווחים נוספים_1_פירוט אגח תשואה מעל 10% " xfId="5370"/>
    <cellStyle name="6_עסקאות שאושרו וטרם בוצעו  _1 2_דיווחים נוספים_1_פירוט אגח תשואה מעל 10% _15" xfId="10866"/>
    <cellStyle name="6_עסקאות שאושרו וטרם בוצעו  _1 2_דיווחים נוספים_15" xfId="10864"/>
    <cellStyle name="6_עסקאות שאושרו וטרם בוצעו  _1 2_דיווחים נוספים_פירוט אגח תשואה מעל 10% " xfId="5371"/>
    <cellStyle name="6_עסקאות שאושרו וטרם בוצעו  _1 2_דיווחים נוספים_פירוט אגח תשואה מעל 10% _15" xfId="10867"/>
    <cellStyle name="6_עסקאות שאושרו וטרם בוצעו  _1 2_פירוט אגח תשואה מעל 10% " xfId="5372"/>
    <cellStyle name="6_עסקאות שאושרו וטרם בוצעו  _1 2_פירוט אגח תשואה מעל 10% _1" xfId="5373"/>
    <cellStyle name="6_עסקאות שאושרו וטרם בוצעו  _1 2_פירוט אגח תשואה מעל 10% _1_15" xfId="10869"/>
    <cellStyle name="6_עסקאות שאושרו וטרם בוצעו  _1 2_פירוט אגח תשואה מעל 10% _15" xfId="10868"/>
    <cellStyle name="6_עסקאות שאושרו וטרם בוצעו  _1 2_פירוט אגח תשואה מעל 10% _פירוט אגח תשואה מעל 10% " xfId="5374"/>
    <cellStyle name="6_עסקאות שאושרו וטרם בוצעו  _1 2_פירוט אגח תשואה מעל 10% _פירוט אגח תשואה מעל 10% _15" xfId="10870"/>
    <cellStyle name="6_עסקאות שאושרו וטרם בוצעו  _1_15" xfId="10862"/>
    <cellStyle name="6_עסקאות שאושרו וטרם בוצעו  _1_דיווחים נוספים" xfId="5375"/>
    <cellStyle name="6_עסקאות שאושרו וטרם בוצעו  _1_דיווחים נוספים_15" xfId="10871"/>
    <cellStyle name="6_עסקאות שאושרו וטרם בוצעו  _1_דיווחים נוספים_פירוט אגח תשואה מעל 10% " xfId="5376"/>
    <cellStyle name="6_עסקאות שאושרו וטרם בוצעו  _1_דיווחים נוספים_פירוט אגח תשואה מעל 10% _15" xfId="10872"/>
    <cellStyle name="6_עסקאות שאושרו וטרם בוצעו  _1_פירוט אגח תשואה מעל 10% " xfId="5377"/>
    <cellStyle name="6_עסקאות שאושרו וטרם בוצעו  _1_פירוט אגח תשואה מעל 10% _1" xfId="5378"/>
    <cellStyle name="6_עסקאות שאושרו וטרם בוצעו  _1_פירוט אגח תשואה מעל 10% _1_15" xfId="10874"/>
    <cellStyle name="6_עסקאות שאושרו וטרם בוצעו  _1_פירוט אגח תשואה מעל 10% _15" xfId="10873"/>
    <cellStyle name="6_עסקאות שאושרו וטרם בוצעו  _1_פירוט אגח תשואה מעל 10% _פירוט אגח תשואה מעל 10% " xfId="5379"/>
    <cellStyle name="6_עסקאות שאושרו וטרם בוצעו  _1_פירוט אגח תשואה מעל 10% _פירוט אגח תשואה מעל 10% _15" xfId="10875"/>
    <cellStyle name="6_עסקאות שאושרו וטרם בוצעו  _15" xfId="10853"/>
    <cellStyle name="6_עסקאות שאושרו וטרם בוצעו  _4.4." xfId="5380"/>
    <cellStyle name="6_עסקאות שאושרו וטרם בוצעו  _4.4. 2" xfId="5381"/>
    <cellStyle name="6_עסקאות שאושרו וטרם בוצעו  _4.4. 2_15" xfId="10877"/>
    <cellStyle name="6_עסקאות שאושרו וטרם בוצעו  _4.4. 2_דיווחים נוספים" xfId="5382"/>
    <cellStyle name="6_עסקאות שאושרו וטרם בוצעו  _4.4. 2_דיווחים נוספים_1" xfId="5383"/>
    <cellStyle name="6_עסקאות שאושרו וטרם בוצעו  _4.4. 2_דיווחים נוספים_1_15" xfId="10879"/>
    <cellStyle name="6_עסקאות שאושרו וטרם בוצעו  _4.4. 2_דיווחים נוספים_1_פירוט אגח תשואה מעל 10% " xfId="5384"/>
    <cellStyle name="6_עסקאות שאושרו וטרם בוצעו  _4.4. 2_דיווחים נוספים_1_פירוט אגח תשואה מעל 10% _15" xfId="10880"/>
    <cellStyle name="6_עסקאות שאושרו וטרם בוצעו  _4.4. 2_דיווחים נוספים_15" xfId="10878"/>
    <cellStyle name="6_עסקאות שאושרו וטרם בוצעו  _4.4. 2_דיווחים נוספים_פירוט אגח תשואה מעל 10% " xfId="5385"/>
    <cellStyle name="6_עסקאות שאושרו וטרם בוצעו  _4.4. 2_דיווחים נוספים_פירוט אגח תשואה מעל 10% _15" xfId="10881"/>
    <cellStyle name="6_עסקאות שאושרו וטרם בוצעו  _4.4. 2_פירוט אגח תשואה מעל 10% " xfId="5386"/>
    <cellStyle name="6_עסקאות שאושרו וטרם בוצעו  _4.4. 2_פירוט אגח תשואה מעל 10% _1" xfId="5387"/>
    <cellStyle name="6_עסקאות שאושרו וטרם בוצעו  _4.4. 2_פירוט אגח תשואה מעל 10% _1_15" xfId="10883"/>
    <cellStyle name="6_עסקאות שאושרו וטרם בוצעו  _4.4. 2_פירוט אגח תשואה מעל 10% _15" xfId="10882"/>
    <cellStyle name="6_עסקאות שאושרו וטרם בוצעו  _4.4. 2_פירוט אגח תשואה מעל 10% _פירוט אגח תשואה מעל 10% " xfId="5388"/>
    <cellStyle name="6_עסקאות שאושרו וטרם בוצעו  _4.4. 2_פירוט אגח תשואה מעל 10% _פירוט אגח תשואה מעל 10% _15" xfId="10884"/>
    <cellStyle name="6_עסקאות שאושרו וטרם בוצעו  _4.4._15" xfId="10876"/>
    <cellStyle name="6_עסקאות שאושרו וטרם בוצעו  _4.4._דיווחים נוספים" xfId="5389"/>
    <cellStyle name="6_עסקאות שאושרו וטרם בוצעו  _4.4._דיווחים נוספים_15" xfId="10885"/>
    <cellStyle name="6_עסקאות שאושרו וטרם בוצעו  _4.4._דיווחים נוספים_פירוט אגח תשואה מעל 10% " xfId="5390"/>
    <cellStyle name="6_עסקאות שאושרו וטרם בוצעו  _4.4._דיווחים נוספים_פירוט אגח תשואה מעל 10% _15" xfId="10886"/>
    <cellStyle name="6_עסקאות שאושרו וטרם בוצעו  _4.4._פירוט אגח תשואה מעל 10% " xfId="5391"/>
    <cellStyle name="6_עסקאות שאושרו וטרם בוצעו  _4.4._פירוט אגח תשואה מעל 10% _1" xfId="5392"/>
    <cellStyle name="6_עסקאות שאושרו וטרם בוצעו  _4.4._פירוט אגח תשואה מעל 10% _1_15" xfId="10888"/>
    <cellStyle name="6_עסקאות שאושרו וטרם בוצעו  _4.4._פירוט אגח תשואה מעל 10% _15" xfId="10887"/>
    <cellStyle name="6_עסקאות שאושרו וטרם בוצעו  _4.4._פירוט אגח תשואה מעל 10% _פירוט אגח תשואה מעל 10% " xfId="5393"/>
    <cellStyle name="6_עסקאות שאושרו וטרם בוצעו  _4.4._פירוט אגח תשואה מעל 10% _פירוט אגח תשואה מעל 10% _15" xfId="10889"/>
    <cellStyle name="6_עסקאות שאושרו וטרם בוצעו  _דיווחים נוספים" xfId="5394"/>
    <cellStyle name="6_עסקאות שאושרו וטרם בוצעו  _דיווחים נוספים_1" xfId="5395"/>
    <cellStyle name="6_עסקאות שאושרו וטרם בוצעו  _דיווחים נוספים_1_15" xfId="10891"/>
    <cellStyle name="6_עסקאות שאושרו וטרם בוצעו  _דיווחים נוספים_1_פירוט אגח תשואה מעל 10% " xfId="5396"/>
    <cellStyle name="6_עסקאות שאושרו וטרם בוצעו  _דיווחים נוספים_1_פירוט אגח תשואה מעל 10% _15" xfId="10892"/>
    <cellStyle name="6_עסקאות שאושרו וטרם בוצעו  _דיווחים נוספים_15" xfId="10890"/>
    <cellStyle name="6_עסקאות שאושרו וטרם בוצעו  _דיווחים נוספים_פירוט אגח תשואה מעל 10% " xfId="5397"/>
    <cellStyle name="6_עסקאות שאושרו וטרם בוצעו  _דיווחים נוספים_פירוט אגח תשואה מעל 10% _15" xfId="10893"/>
    <cellStyle name="6_עסקאות שאושרו וטרם בוצעו  _פירוט אגח תשואה מעל 10% " xfId="5398"/>
    <cellStyle name="6_עסקאות שאושרו וטרם בוצעו  _פירוט אגח תשואה מעל 10% _1" xfId="5399"/>
    <cellStyle name="6_עסקאות שאושרו וטרם בוצעו  _פירוט אגח תשואה מעל 10% _1_15" xfId="10895"/>
    <cellStyle name="6_עסקאות שאושרו וטרם בוצעו  _פירוט אגח תשואה מעל 10% _15" xfId="10894"/>
    <cellStyle name="6_עסקאות שאושרו וטרם בוצעו  _פירוט אגח תשואה מעל 10% _פירוט אגח תשואה מעל 10% " xfId="5400"/>
    <cellStyle name="6_עסקאות שאושרו וטרם בוצעו  _פירוט אגח תשואה מעל 10% _פירוט אגח תשואה מעל 10% _15" xfId="10896"/>
    <cellStyle name="6_פירוט אגח תשואה מעל 10% " xfId="5401"/>
    <cellStyle name="6_פירוט אגח תשואה מעל 10%  2" xfId="5402"/>
    <cellStyle name="6_פירוט אגח תשואה מעל 10%  2_15" xfId="10898"/>
    <cellStyle name="6_פירוט אגח תשואה מעל 10%  2_דיווחים נוספים" xfId="5403"/>
    <cellStyle name="6_פירוט אגח תשואה מעל 10%  2_דיווחים נוספים_1" xfId="5404"/>
    <cellStyle name="6_פירוט אגח תשואה מעל 10%  2_דיווחים נוספים_1_15" xfId="10900"/>
    <cellStyle name="6_פירוט אגח תשואה מעל 10%  2_דיווחים נוספים_1_פירוט אגח תשואה מעל 10% " xfId="5405"/>
    <cellStyle name="6_פירוט אגח תשואה מעל 10%  2_דיווחים נוספים_1_פירוט אגח תשואה מעל 10% _15" xfId="10901"/>
    <cellStyle name="6_פירוט אגח תשואה מעל 10%  2_דיווחים נוספים_15" xfId="10899"/>
    <cellStyle name="6_פירוט אגח תשואה מעל 10%  2_דיווחים נוספים_פירוט אגח תשואה מעל 10% " xfId="5406"/>
    <cellStyle name="6_פירוט אגח תשואה מעל 10%  2_דיווחים נוספים_פירוט אגח תשואה מעל 10% _15" xfId="10902"/>
    <cellStyle name="6_פירוט אגח תשואה מעל 10%  2_פירוט אגח תשואה מעל 10% " xfId="5407"/>
    <cellStyle name="6_פירוט אגח תשואה מעל 10%  2_פירוט אגח תשואה מעל 10% _1" xfId="5408"/>
    <cellStyle name="6_פירוט אגח תשואה מעל 10%  2_פירוט אגח תשואה מעל 10% _1_15" xfId="10904"/>
    <cellStyle name="6_פירוט אגח תשואה מעל 10%  2_פירוט אגח תשואה מעל 10% _15" xfId="10903"/>
    <cellStyle name="6_פירוט אגח תשואה מעל 10%  2_פירוט אגח תשואה מעל 10% _פירוט אגח תשואה מעל 10% " xfId="5409"/>
    <cellStyle name="6_פירוט אגח תשואה מעל 10%  2_פירוט אגח תשואה מעל 10% _פירוט אגח תשואה מעל 10% _15" xfId="10905"/>
    <cellStyle name="6_פירוט אגח תשואה מעל 10% _1" xfId="5410"/>
    <cellStyle name="6_פירוט אגח תשואה מעל 10% _1_15" xfId="10906"/>
    <cellStyle name="6_פירוט אגח תשואה מעל 10% _15" xfId="10897"/>
    <cellStyle name="6_פירוט אגח תשואה מעל 10% _2" xfId="5411"/>
    <cellStyle name="6_פירוט אגח תשואה מעל 10% _2_15" xfId="10907"/>
    <cellStyle name="6_פירוט אגח תשואה מעל 10% _4.4." xfId="5412"/>
    <cellStyle name="6_פירוט אגח תשואה מעל 10% _4.4. 2" xfId="5413"/>
    <cellStyle name="6_פירוט אגח תשואה מעל 10% _4.4. 2_15" xfId="10909"/>
    <cellStyle name="6_פירוט אגח תשואה מעל 10% _4.4. 2_דיווחים נוספים" xfId="5414"/>
    <cellStyle name="6_פירוט אגח תשואה מעל 10% _4.4. 2_דיווחים נוספים_1" xfId="5415"/>
    <cellStyle name="6_פירוט אגח תשואה מעל 10% _4.4. 2_דיווחים נוספים_1_15" xfId="10911"/>
    <cellStyle name="6_פירוט אגח תשואה מעל 10% _4.4. 2_דיווחים נוספים_1_פירוט אגח תשואה מעל 10% " xfId="5416"/>
    <cellStyle name="6_פירוט אגח תשואה מעל 10% _4.4. 2_דיווחים נוספים_1_פירוט אגח תשואה מעל 10% _15" xfId="10912"/>
    <cellStyle name="6_פירוט אגח תשואה מעל 10% _4.4. 2_דיווחים נוספים_15" xfId="10910"/>
    <cellStyle name="6_פירוט אגח תשואה מעל 10% _4.4. 2_דיווחים נוספים_פירוט אגח תשואה מעל 10% " xfId="5417"/>
    <cellStyle name="6_פירוט אגח תשואה מעל 10% _4.4. 2_דיווחים נוספים_פירוט אגח תשואה מעל 10% _15" xfId="10913"/>
    <cellStyle name="6_פירוט אגח תשואה מעל 10% _4.4. 2_פירוט אגח תשואה מעל 10% " xfId="5418"/>
    <cellStyle name="6_פירוט אגח תשואה מעל 10% _4.4. 2_פירוט אגח תשואה מעל 10% _1" xfId="5419"/>
    <cellStyle name="6_פירוט אגח תשואה מעל 10% _4.4. 2_פירוט אגח תשואה מעל 10% _1_15" xfId="10915"/>
    <cellStyle name="6_פירוט אגח תשואה מעל 10% _4.4. 2_פירוט אגח תשואה מעל 10% _15" xfId="10914"/>
    <cellStyle name="6_פירוט אגח תשואה מעל 10% _4.4. 2_פירוט אגח תשואה מעל 10% _פירוט אגח תשואה מעל 10% " xfId="5420"/>
    <cellStyle name="6_פירוט אגח תשואה מעל 10% _4.4. 2_פירוט אגח תשואה מעל 10% _פירוט אגח תשואה מעל 10% _15" xfId="10916"/>
    <cellStyle name="6_פירוט אגח תשואה מעל 10% _4.4._15" xfId="10908"/>
    <cellStyle name="6_פירוט אגח תשואה מעל 10% _4.4._דיווחים נוספים" xfId="5421"/>
    <cellStyle name="6_פירוט אגח תשואה מעל 10% _4.4._דיווחים נוספים_15" xfId="10917"/>
    <cellStyle name="6_פירוט אגח תשואה מעל 10% _4.4._דיווחים נוספים_פירוט אגח תשואה מעל 10% " xfId="5422"/>
    <cellStyle name="6_פירוט אגח תשואה מעל 10% _4.4._דיווחים נוספים_פירוט אגח תשואה מעל 10% _15" xfId="10918"/>
    <cellStyle name="6_פירוט אגח תשואה מעל 10% _4.4._פירוט אגח תשואה מעל 10% " xfId="5423"/>
    <cellStyle name="6_פירוט אגח תשואה מעל 10% _4.4._פירוט אגח תשואה מעל 10% _1" xfId="5424"/>
    <cellStyle name="6_פירוט אגח תשואה מעל 10% _4.4._פירוט אגח תשואה מעל 10% _1_15" xfId="10920"/>
    <cellStyle name="6_פירוט אגח תשואה מעל 10% _4.4._פירוט אגח תשואה מעל 10% _15" xfId="10919"/>
    <cellStyle name="6_פירוט אגח תשואה מעל 10% _4.4._פירוט אגח תשואה מעל 10% _פירוט אגח תשואה מעל 10% " xfId="5425"/>
    <cellStyle name="6_פירוט אגח תשואה מעל 10% _4.4._פירוט אגח תשואה מעל 10% _פירוט אגח תשואה מעל 10% _15" xfId="10921"/>
    <cellStyle name="6_פירוט אגח תשואה מעל 10% _דיווחים נוספים" xfId="5426"/>
    <cellStyle name="6_פירוט אגח תשואה מעל 10% _דיווחים נוספים_1" xfId="5427"/>
    <cellStyle name="6_פירוט אגח תשואה מעל 10% _דיווחים נוספים_1_15" xfId="10923"/>
    <cellStyle name="6_פירוט אגח תשואה מעל 10% _דיווחים נוספים_1_פירוט אגח תשואה מעל 10% " xfId="5428"/>
    <cellStyle name="6_פירוט אגח תשואה מעל 10% _דיווחים נוספים_1_פירוט אגח תשואה מעל 10% _15" xfId="10924"/>
    <cellStyle name="6_פירוט אגח תשואה מעל 10% _דיווחים נוספים_15" xfId="10922"/>
    <cellStyle name="6_פירוט אגח תשואה מעל 10% _דיווחים נוספים_פירוט אגח תשואה מעל 10% " xfId="5429"/>
    <cellStyle name="6_פירוט אגח תשואה מעל 10% _דיווחים נוספים_פירוט אגח תשואה מעל 10% _15" xfId="10925"/>
    <cellStyle name="6_פירוט אגח תשואה מעל 10% _פירוט אגח תשואה מעל 10% " xfId="5430"/>
    <cellStyle name="6_פירוט אגח תשואה מעל 10% _פירוט אגח תשואה מעל 10% _1" xfId="5431"/>
    <cellStyle name="6_פירוט אגח תשואה מעל 10% _פירוט אגח תשואה מעל 10% _1_15" xfId="10927"/>
    <cellStyle name="6_פירוט אגח תשואה מעל 10% _פירוט אגח תשואה מעל 10% _15" xfId="10926"/>
    <cellStyle name="6_פירוט אגח תשואה מעל 10% _פירוט אגח תשואה מעל 10% _פירוט אגח תשואה מעל 10% " xfId="5432"/>
    <cellStyle name="6_פירוט אגח תשואה מעל 10% _פירוט אגח תשואה מעל 10% _פירוט אגח תשואה מעל 10% _15" xfId="10928"/>
    <cellStyle name="60% - Accent1" xfId="5433"/>
    <cellStyle name="60% - Accent1 2" xfId="16828"/>
    <cellStyle name="60% - Accent2" xfId="5434"/>
    <cellStyle name="60% - Accent2 2" xfId="16829"/>
    <cellStyle name="60% - Accent3" xfId="5435"/>
    <cellStyle name="60% - Accent3 2" xfId="16830"/>
    <cellStyle name="60% - Accent4" xfId="5436"/>
    <cellStyle name="60% - Accent4 2" xfId="16831"/>
    <cellStyle name="60% - Accent5" xfId="5437"/>
    <cellStyle name="60% - Accent5 2" xfId="16832"/>
    <cellStyle name="60% - Accent6" xfId="5438"/>
    <cellStyle name="60% - Accent6 2" xfId="16833"/>
    <cellStyle name="60% - הדגשה1" xfId="16792" builtinId="32" customBuiltin="1"/>
    <cellStyle name="60% - הדגשה1 2" xfId="5439"/>
    <cellStyle name="60% - הדגשה1 2 2" xfId="5440"/>
    <cellStyle name="60% - הדגשה1 2 3" xfId="5441"/>
    <cellStyle name="60% - הדגשה1 2_15" xfId="10929"/>
    <cellStyle name="60% - הדגשה1 3" xfId="5442"/>
    <cellStyle name="60% - הדגשה1 4" xfId="5443"/>
    <cellStyle name="60% - הדגשה1 5" xfId="5444"/>
    <cellStyle name="60% - הדגשה1 6" xfId="5445"/>
    <cellStyle name="60% - הדגשה1 7" xfId="5446"/>
    <cellStyle name="60% - הדגשה2" xfId="16796" builtinId="36" customBuiltin="1"/>
    <cellStyle name="60% - הדגשה2 2" xfId="5447"/>
    <cellStyle name="60% - הדגשה2 2 2" xfId="5448"/>
    <cellStyle name="60% - הדגשה2 2 3" xfId="5449"/>
    <cellStyle name="60% - הדגשה2 2_15" xfId="10930"/>
    <cellStyle name="60% - הדגשה2 3" xfId="5450"/>
    <cellStyle name="60% - הדגשה2 4" xfId="5451"/>
    <cellStyle name="60% - הדגשה2 5" xfId="5452"/>
    <cellStyle name="60% - הדגשה2 6" xfId="5453"/>
    <cellStyle name="60% - הדגשה2 7" xfId="5454"/>
    <cellStyle name="60% - הדגשה3" xfId="16800" builtinId="40" customBuiltin="1"/>
    <cellStyle name="60% - הדגשה3 2" xfId="5455"/>
    <cellStyle name="60% - הדגשה3 2 2" xfId="5456"/>
    <cellStyle name="60% - הדגשה3 2 3" xfId="5457"/>
    <cellStyle name="60% - הדגשה3 2_15" xfId="10931"/>
    <cellStyle name="60% - הדגשה3 3" xfId="5458"/>
    <cellStyle name="60% - הדגשה3 4" xfId="5459"/>
    <cellStyle name="60% - הדגשה3 5" xfId="5460"/>
    <cellStyle name="60% - הדגשה3 6" xfId="5461"/>
    <cellStyle name="60% - הדגשה3 7" xfId="5462"/>
    <cellStyle name="60% - הדגשה4" xfId="16804" builtinId="44" customBuiltin="1"/>
    <cellStyle name="60% - הדגשה4 2" xfId="5463"/>
    <cellStyle name="60% - הדגשה4 2 2" xfId="5464"/>
    <cellStyle name="60% - הדגשה4 2 3" xfId="5465"/>
    <cellStyle name="60% - הדגשה4 2_15" xfId="10932"/>
    <cellStyle name="60% - הדגשה4 3" xfId="5466"/>
    <cellStyle name="60% - הדגשה4 4" xfId="5467"/>
    <cellStyle name="60% - הדגשה4 5" xfId="5468"/>
    <cellStyle name="60% - הדגשה4 6" xfId="5469"/>
    <cellStyle name="60% - הדגשה4 7" xfId="5470"/>
    <cellStyle name="60% - הדגשה5" xfId="16808" builtinId="48" customBuiltin="1"/>
    <cellStyle name="60% - הדגשה5 2" xfId="5471"/>
    <cellStyle name="60% - הדגשה5 2 2" xfId="5472"/>
    <cellStyle name="60% - הדגשה5 2 3" xfId="5473"/>
    <cellStyle name="60% - הדגשה5 2_15" xfId="10933"/>
    <cellStyle name="60% - הדגשה5 3" xfId="5474"/>
    <cellStyle name="60% - הדגשה5 4" xfId="5475"/>
    <cellStyle name="60% - הדגשה5 5" xfId="5476"/>
    <cellStyle name="60% - הדגשה5 6" xfId="5477"/>
    <cellStyle name="60% - הדגשה5 7" xfId="5478"/>
    <cellStyle name="60% - הדגשה6" xfId="16812" builtinId="52" customBuiltin="1"/>
    <cellStyle name="60% - הדגשה6 2" xfId="5479"/>
    <cellStyle name="60% - הדגשה6 2 2" xfId="5480"/>
    <cellStyle name="60% - הדגשה6 2 3" xfId="5481"/>
    <cellStyle name="60% - הדגשה6 2_15" xfId="10934"/>
    <cellStyle name="60% - הדגשה6 3" xfId="5482"/>
    <cellStyle name="60% - הדגשה6 4" xfId="5483"/>
    <cellStyle name="60% - הדגשה6 5" xfId="5484"/>
    <cellStyle name="60% - הדגשה6 6" xfId="5485"/>
    <cellStyle name="60% - הדגשה6 7" xfId="5486"/>
    <cellStyle name="7" xfId="5487"/>
    <cellStyle name="7 2" xfId="5488"/>
    <cellStyle name="7 2 2" xfId="5489"/>
    <cellStyle name="7 2_15" xfId="10936"/>
    <cellStyle name="7 3" xfId="5490"/>
    <cellStyle name="7_15" xfId="10935"/>
    <cellStyle name="7_15_1" xfId="16726"/>
    <cellStyle name="7_16" xfId="14703"/>
    <cellStyle name="7_4.4." xfId="5491"/>
    <cellStyle name="7_4.4. 2" xfId="5492"/>
    <cellStyle name="7_4.4. 2_15" xfId="10938"/>
    <cellStyle name="7_4.4. 2_דיווחים נוספים" xfId="5493"/>
    <cellStyle name="7_4.4. 2_דיווחים נוספים_1" xfId="5494"/>
    <cellStyle name="7_4.4. 2_דיווחים נוספים_1_15" xfId="10940"/>
    <cellStyle name="7_4.4. 2_דיווחים נוספים_1_פירוט אגח תשואה מעל 10% " xfId="5495"/>
    <cellStyle name="7_4.4. 2_דיווחים נוספים_1_פירוט אגח תשואה מעל 10% _15" xfId="10941"/>
    <cellStyle name="7_4.4. 2_דיווחים נוספים_15" xfId="10939"/>
    <cellStyle name="7_4.4. 2_דיווחים נוספים_פירוט אגח תשואה מעל 10% " xfId="5496"/>
    <cellStyle name="7_4.4. 2_דיווחים נוספים_פירוט אגח תשואה מעל 10% _15" xfId="10942"/>
    <cellStyle name="7_4.4. 2_פירוט אגח תשואה מעל 10% " xfId="5497"/>
    <cellStyle name="7_4.4. 2_פירוט אגח תשואה מעל 10% _1" xfId="5498"/>
    <cellStyle name="7_4.4. 2_פירוט אגח תשואה מעל 10% _1_15" xfId="10944"/>
    <cellStyle name="7_4.4. 2_פירוט אגח תשואה מעל 10% _15" xfId="10943"/>
    <cellStyle name="7_4.4. 2_פירוט אגח תשואה מעל 10% _פירוט אגח תשואה מעל 10% " xfId="5499"/>
    <cellStyle name="7_4.4. 2_פירוט אגח תשואה מעל 10% _פירוט אגח תשואה מעל 10% _15" xfId="10945"/>
    <cellStyle name="7_4.4._15" xfId="10937"/>
    <cellStyle name="7_4.4._דיווחים נוספים" xfId="5500"/>
    <cellStyle name="7_4.4._דיווחים נוספים_15" xfId="10946"/>
    <cellStyle name="7_4.4._דיווחים נוספים_פירוט אגח תשואה מעל 10% " xfId="5501"/>
    <cellStyle name="7_4.4._דיווחים נוספים_פירוט אגח תשואה מעל 10% _15" xfId="10947"/>
    <cellStyle name="7_4.4._פירוט אגח תשואה מעל 10% " xfId="5502"/>
    <cellStyle name="7_4.4._פירוט אגח תשואה מעל 10% _1" xfId="5503"/>
    <cellStyle name="7_4.4._פירוט אגח תשואה מעל 10% _1_15" xfId="10949"/>
    <cellStyle name="7_4.4._פירוט אגח תשואה מעל 10% _15" xfId="10948"/>
    <cellStyle name="7_4.4._פירוט אגח תשואה מעל 10% _פירוט אגח תשואה מעל 10% " xfId="5504"/>
    <cellStyle name="7_4.4._פירוט אגח תשואה מעל 10% _פירוט אגח תשואה מעל 10% _15" xfId="10950"/>
    <cellStyle name="7_Anafim" xfId="5505"/>
    <cellStyle name="7_Anafim 2" xfId="5506"/>
    <cellStyle name="7_Anafim 2 2" xfId="5507"/>
    <cellStyle name="7_Anafim 2 2_15" xfId="10953"/>
    <cellStyle name="7_Anafim 2 2_דיווחים נוספים" xfId="5508"/>
    <cellStyle name="7_Anafim 2 2_דיווחים נוספים_1" xfId="5509"/>
    <cellStyle name="7_Anafim 2 2_דיווחים נוספים_1_15" xfId="10955"/>
    <cellStyle name="7_Anafim 2 2_דיווחים נוספים_1_פירוט אגח תשואה מעל 10% " xfId="5510"/>
    <cellStyle name="7_Anafim 2 2_דיווחים נוספים_1_פירוט אגח תשואה מעל 10% _15" xfId="10956"/>
    <cellStyle name="7_Anafim 2 2_דיווחים נוספים_15" xfId="10954"/>
    <cellStyle name="7_Anafim 2 2_דיווחים נוספים_פירוט אגח תשואה מעל 10% " xfId="5511"/>
    <cellStyle name="7_Anafim 2 2_דיווחים נוספים_פירוט אגח תשואה מעל 10% _15" xfId="10957"/>
    <cellStyle name="7_Anafim 2 2_פירוט אגח תשואה מעל 10% " xfId="5512"/>
    <cellStyle name="7_Anafim 2 2_פירוט אגח תשואה מעל 10% _1" xfId="5513"/>
    <cellStyle name="7_Anafim 2 2_פירוט אגח תשואה מעל 10% _1_15" xfId="10959"/>
    <cellStyle name="7_Anafim 2 2_פירוט אגח תשואה מעל 10% _15" xfId="10958"/>
    <cellStyle name="7_Anafim 2 2_פירוט אגח תשואה מעל 10% _פירוט אגח תשואה מעל 10% " xfId="5514"/>
    <cellStyle name="7_Anafim 2 2_פירוט אגח תשואה מעל 10% _פירוט אגח תשואה מעל 10% _15" xfId="10960"/>
    <cellStyle name="7_Anafim 2_15" xfId="10952"/>
    <cellStyle name="7_Anafim 2_4.4." xfId="5515"/>
    <cellStyle name="7_Anafim 2_4.4. 2" xfId="5516"/>
    <cellStyle name="7_Anafim 2_4.4. 2_15" xfId="10962"/>
    <cellStyle name="7_Anafim 2_4.4. 2_דיווחים נוספים" xfId="5517"/>
    <cellStyle name="7_Anafim 2_4.4. 2_דיווחים נוספים_1" xfId="5518"/>
    <cellStyle name="7_Anafim 2_4.4. 2_דיווחים נוספים_1_15" xfId="10964"/>
    <cellStyle name="7_Anafim 2_4.4. 2_דיווחים נוספים_1_פירוט אגח תשואה מעל 10% " xfId="5519"/>
    <cellStyle name="7_Anafim 2_4.4. 2_דיווחים נוספים_1_פירוט אגח תשואה מעל 10% _15" xfId="10965"/>
    <cellStyle name="7_Anafim 2_4.4. 2_דיווחים נוספים_15" xfId="10963"/>
    <cellStyle name="7_Anafim 2_4.4. 2_דיווחים נוספים_פירוט אגח תשואה מעל 10% " xfId="5520"/>
    <cellStyle name="7_Anafim 2_4.4. 2_דיווחים נוספים_פירוט אגח תשואה מעל 10% _15" xfId="10966"/>
    <cellStyle name="7_Anafim 2_4.4. 2_פירוט אגח תשואה מעל 10% " xfId="5521"/>
    <cellStyle name="7_Anafim 2_4.4. 2_פירוט אגח תשואה מעל 10% _1" xfId="5522"/>
    <cellStyle name="7_Anafim 2_4.4. 2_פירוט אגח תשואה מעל 10% _1_15" xfId="10968"/>
    <cellStyle name="7_Anafim 2_4.4. 2_פירוט אגח תשואה מעל 10% _15" xfId="10967"/>
    <cellStyle name="7_Anafim 2_4.4. 2_פירוט אגח תשואה מעל 10% _פירוט אגח תשואה מעל 10% " xfId="5523"/>
    <cellStyle name="7_Anafim 2_4.4. 2_פירוט אגח תשואה מעל 10% _פירוט אגח תשואה מעל 10% _15" xfId="10969"/>
    <cellStyle name="7_Anafim 2_4.4._15" xfId="10961"/>
    <cellStyle name="7_Anafim 2_4.4._דיווחים נוספים" xfId="5524"/>
    <cellStyle name="7_Anafim 2_4.4._דיווחים נוספים_15" xfId="10970"/>
    <cellStyle name="7_Anafim 2_4.4._דיווחים נוספים_פירוט אגח תשואה מעל 10% " xfId="5525"/>
    <cellStyle name="7_Anafim 2_4.4._דיווחים נוספים_פירוט אגח תשואה מעל 10% _15" xfId="10971"/>
    <cellStyle name="7_Anafim 2_4.4._פירוט אגח תשואה מעל 10% " xfId="5526"/>
    <cellStyle name="7_Anafim 2_4.4._פירוט אגח תשואה מעל 10% _1" xfId="5527"/>
    <cellStyle name="7_Anafim 2_4.4._פירוט אגח תשואה מעל 10% _1_15" xfId="10973"/>
    <cellStyle name="7_Anafim 2_4.4._פירוט אגח תשואה מעל 10% _15" xfId="10972"/>
    <cellStyle name="7_Anafim 2_4.4._פירוט אגח תשואה מעל 10% _פירוט אגח תשואה מעל 10% " xfId="5528"/>
    <cellStyle name="7_Anafim 2_4.4._פירוט אגח תשואה מעל 10% _פירוט אגח תשואה מעל 10% _15" xfId="10974"/>
    <cellStyle name="7_Anafim 2_דיווחים נוספים" xfId="5529"/>
    <cellStyle name="7_Anafim 2_דיווחים נוספים 2" xfId="5530"/>
    <cellStyle name="7_Anafim 2_דיווחים נוספים 2_15" xfId="10976"/>
    <cellStyle name="7_Anafim 2_דיווחים נוספים 2_דיווחים נוספים" xfId="5531"/>
    <cellStyle name="7_Anafim 2_דיווחים נוספים 2_דיווחים נוספים_1" xfId="5532"/>
    <cellStyle name="7_Anafim 2_דיווחים נוספים 2_דיווחים נוספים_1_15" xfId="10978"/>
    <cellStyle name="7_Anafim 2_דיווחים נוספים 2_דיווחים נוספים_1_פירוט אגח תשואה מעל 10% " xfId="5533"/>
    <cellStyle name="7_Anafim 2_דיווחים נוספים 2_דיווחים נוספים_1_פירוט אגח תשואה מעל 10% _15" xfId="10979"/>
    <cellStyle name="7_Anafim 2_דיווחים נוספים 2_דיווחים נוספים_15" xfId="10977"/>
    <cellStyle name="7_Anafim 2_דיווחים נוספים 2_דיווחים נוספים_פירוט אגח תשואה מעל 10% " xfId="5534"/>
    <cellStyle name="7_Anafim 2_דיווחים נוספים 2_דיווחים נוספים_פירוט אגח תשואה מעל 10% _15" xfId="10980"/>
    <cellStyle name="7_Anafim 2_דיווחים נוספים 2_פירוט אגח תשואה מעל 10% " xfId="5535"/>
    <cellStyle name="7_Anafim 2_דיווחים נוספים 2_פירוט אגח תשואה מעל 10% _1" xfId="5536"/>
    <cellStyle name="7_Anafim 2_דיווחים נוספים 2_פירוט אגח תשואה מעל 10% _1_15" xfId="10982"/>
    <cellStyle name="7_Anafim 2_דיווחים נוספים 2_פירוט אגח תשואה מעל 10% _15" xfId="10981"/>
    <cellStyle name="7_Anafim 2_דיווחים נוספים 2_פירוט אגח תשואה מעל 10% _פירוט אגח תשואה מעל 10% " xfId="5537"/>
    <cellStyle name="7_Anafim 2_דיווחים נוספים 2_פירוט אגח תשואה מעל 10% _פירוט אגח תשואה מעל 10% _15" xfId="10983"/>
    <cellStyle name="7_Anafim 2_דיווחים נוספים_1" xfId="5538"/>
    <cellStyle name="7_Anafim 2_דיווחים נוספים_1 2" xfId="5539"/>
    <cellStyle name="7_Anafim 2_דיווחים נוספים_1 2_15" xfId="10985"/>
    <cellStyle name="7_Anafim 2_דיווחים נוספים_1 2_דיווחים נוספים" xfId="5540"/>
    <cellStyle name="7_Anafim 2_דיווחים נוספים_1 2_דיווחים נוספים_1" xfId="5541"/>
    <cellStyle name="7_Anafim 2_דיווחים נוספים_1 2_דיווחים נוספים_1_15" xfId="10987"/>
    <cellStyle name="7_Anafim 2_דיווחים נוספים_1 2_דיווחים נוספים_1_פירוט אגח תשואה מעל 10% " xfId="5542"/>
    <cellStyle name="7_Anafim 2_דיווחים נוספים_1 2_דיווחים נוספים_1_פירוט אגח תשואה מעל 10% _15" xfId="10988"/>
    <cellStyle name="7_Anafim 2_דיווחים נוספים_1 2_דיווחים נוספים_15" xfId="10986"/>
    <cellStyle name="7_Anafim 2_דיווחים נוספים_1 2_דיווחים נוספים_פירוט אגח תשואה מעל 10% " xfId="5543"/>
    <cellStyle name="7_Anafim 2_דיווחים נוספים_1 2_דיווחים נוספים_פירוט אגח תשואה מעל 10% _15" xfId="10989"/>
    <cellStyle name="7_Anafim 2_דיווחים נוספים_1 2_פירוט אגח תשואה מעל 10% " xfId="5544"/>
    <cellStyle name="7_Anafim 2_דיווחים נוספים_1 2_פירוט אגח תשואה מעל 10% _1" xfId="5545"/>
    <cellStyle name="7_Anafim 2_דיווחים נוספים_1 2_פירוט אגח תשואה מעל 10% _1_15" xfId="10991"/>
    <cellStyle name="7_Anafim 2_דיווחים נוספים_1 2_פירוט אגח תשואה מעל 10% _15" xfId="10990"/>
    <cellStyle name="7_Anafim 2_דיווחים נוספים_1 2_פירוט אגח תשואה מעל 10% _פירוט אגח תשואה מעל 10% " xfId="5546"/>
    <cellStyle name="7_Anafim 2_דיווחים נוספים_1 2_פירוט אגח תשואה מעל 10% _פירוט אגח תשואה מעל 10% _15" xfId="10992"/>
    <cellStyle name="7_Anafim 2_דיווחים נוספים_1_15" xfId="10984"/>
    <cellStyle name="7_Anafim 2_דיווחים נוספים_1_4.4." xfId="5547"/>
    <cellStyle name="7_Anafim 2_דיווחים נוספים_1_4.4. 2" xfId="5548"/>
    <cellStyle name="7_Anafim 2_דיווחים נוספים_1_4.4. 2_15" xfId="10994"/>
    <cellStyle name="7_Anafim 2_דיווחים נוספים_1_4.4. 2_דיווחים נוספים" xfId="5549"/>
    <cellStyle name="7_Anafim 2_דיווחים נוספים_1_4.4. 2_דיווחים נוספים_1" xfId="5550"/>
    <cellStyle name="7_Anafim 2_דיווחים נוספים_1_4.4. 2_דיווחים נוספים_1_15" xfId="10996"/>
    <cellStyle name="7_Anafim 2_דיווחים נוספים_1_4.4. 2_דיווחים נוספים_1_פירוט אגח תשואה מעל 10% " xfId="5551"/>
    <cellStyle name="7_Anafim 2_דיווחים נוספים_1_4.4. 2_דיווחים נוספים_1_פירוט אגח תשואה מעל 10% _15" xfId="10997"/>
    <cellStyle name="7_Anafim 2_דיווחים נוספים_1_4.4. 2_דיווחים נוספים_15" xfId="10995"/>
    <cellStyle name="7_Anafim 2_דיווחים נוספים_1_4.4. 2_דיווחים נוספים_פירוט אגח תשואה מעל 10% " xfId="5552"/>
    <cellStyle name="7_Anafim 2_דיווחים נוספים_1_4.4. 2_דיווחים נוספים_פירוט אגח תשואה מעל 10% _15" xfId="10998"/>
    <cellStyle name="7_Anafim 2_דיווחים נוספים_1_4.4. 2_פירוט אגח תשואה מעל 10% " xfId="5553"/>
    <cellStyle name="7_Anafim 2_דיווחים נוספים_1_4.4. 2_פירוט אגח תשואה מעל 10% _1" xfId="5554"/>
    <cellStyle name="7_Anafim 2_דיווחים נוספים_1_4.4. 2_פירוט אגח תשואה מעל 10% _1_15" xfId="11000"/>
    <cellStyle name="7_Anafim 2_דיווחים נוספים_1_4.4. 2_פירוט אגח תשואה מעל 10% _15" xfId="10999"/>
    <cellStyle name="7_Anafim 2_דיווחים נוספים_1_4.4. 2_פירוט אגח תשואה מעל 10% _פירוט אגח תשואה מעל 10% " xfId="5555"/>
    <cellStyle name="7_Anafim 2_דיווחים נוספים_1_4.4. 2_פירוט אגח תשואה מעל 10% _פירוט אגח תשואה מעל 10% _15" xfId="11001"/>
    <cellStyle name="7_Anafim 2_דיווחים נוספים_1_4.4._15" xfId="10993"/>
    <cellStyle name="7_Anafim 2_דיווחים נוספים_1_4.4._דיווחים נוספים" xfId="5556"/>
    <cellStyle name="7_Anafim 2_דיווחים נוספים_1_4.4._דיווחים נוספים_15" xfId="11002"/>
    <cellStyle name="7_Anafim 2_דיווחים נוספים_1_4.4._דיווחים נוספים_פירוט אגח תשואה מעל 10% " xfId="5557"/>
    <cellStyle name="7_Anafim 2_דיווחים נוספים_1_4.4._דיווחים נוספים_פירוט אגח תשואה מעל 10% _15" xfId="11003"/>
    <cellStyle name="7_Anafim 2_דיווחים נוספים_1_4.4._פירוט אגח תשואה מעל 10% " xfId="5558"/>
    <cellStyle name="7_Anafim 2_דיווחים נוספים_1_4.4._פירוט אגח תשואה מעל 10% _1" xfId="5559"/>
    <cellStyle name="7_Anafim 2_דיווחים נוספים_1_4.4._פירוט אגח תשואה מעל 10% _1_15" xfId="11005"/>
    <cellStyle name="7_Anafim 2_דיווחים נוספים_1_4.4._פירוט אגח תשואה מעל 10% _15" xfId="11004"/>
    <cellStyle name="7_Anafim 2_דיווחים נוספים_1_4.4._פירוט אגח תשואה מעל 10% _פירוט אגח תשואה מעל 10% " xfId="5560"/>
    <cellStyle name="7_Anafim 2_דיווחים נוספים_1_4.4._פירוט אגח תשואה מעל 10% _פירוט אגח תשואה מעל 10% _15" xfId="11006"/>
    <cellStyle name="7_Anafim 2_דיווחים נוספים_1_דיווחים נוספים" xfId="5561"/>
    <cellStyle name="7_Anafim 2_דיווחים נוספים_1_דיווחים נוספים_15" xfId="11007"/>
    <cellStyle name="7_Anafim 2_דיווחים נוספים_1_דיווחים נוספים_פירוט אגח תשואה מעל 10% " xfId="5562"/>
    <cellStyle name="7_Anafim 2_דיווחים נוספים_1_דיווחים נוספים_פירוט אגח תשואה מעל 10% _15" xfId="11008"/>
    <cellStyle name="7_Anafim 2_דיווחים נוספים_1_פירוט אגח תשואה מעל 10% " xfId="5563"/>
    <cellStyle name="7_Anafim 2_דיווחים נוספים_1_פירוט אגח תשואה מעל 10% _1" xfId="5564"/>
    <cellStyle name="7_Anafim 2_דיווחים נוספים_1_פירוט אגח תשואה מעל 10% _1_15" xfId="11010"/>
    <cellStyle name="7_Anafim 2_דיווחים נוספים_1_פירוט אגח תשואה מעל 10% _15" xfId="11009"/>
    <cellStyle name="7_Anafim 2_דיווחים נוספים_1_פירוט אגח תשואה מעל 10% _פירוט אגח תשואה מעל 10% " xfId="5565"/>
    <cellStyle name="7_Anafim 2_דיווחים נוספים_1_פירוט אגח תשואה מעל 10% _פירוט אגח תשואה מעל 10% _15" xfId="11011"/>
    <cellStyle name="7_Anafim 2_דיווחים נוספים_15" xfId="10975"/>
    <cellStyle name="7_Anafim 2_דיווחים נוספים_2" xfId="5566"/>
    <cellStyle name="7_Anafim 2_דיווחים נוספים_2_15" xfId="11012"/>
    <cellStyle name="7_Anafim 2_דיווחים נוספים_2_פירוט אגח תשואה מעל 10% " xfId="5567"/>
    <cellStyle name="7_Anafim 2_דיווחים נוספים_2_פירוט אגח תשואה מעל 10% _15" xfId="11013"/>
    <cellStyle name="7_Anafim 2_דיווחים נוספים_4.4." xfId="5568"/>
    <cellStyle name="7_Anafim 2_דיווחים נוספים_4.4. 2" xfId="5569"/>
    <cellStyle name="7_Anafim 2_דיווחים נוספים_4.4. 2_15" xfId="11015"/>
    <cellStyle name="7_Anafim 2_דיווחים נוספים_4.4. 2_דיווחים נוספים" xfId="5570"/>
    <cellStyle name="7_Anafim 2_דיווחים נוספים_4.4. 2_דיווחים נוספים_1" xfId="5571"/>
    <cellStyle name="7_Anafim 2_דיווחים נוספים_4.4. 2_דיווחים נוספים_1_15" xfId="11017"/>
    <cellStyle name="7_Anafim 2_דיווחים נוספים_4.4. 2_דיווחים נוספים_1_פירוט אגח תשואה מעל 10% " xfId="5572"/>
    <cellStyle name="7_Anafim 2_דיווחים נוספים_4.4. 2_דיווחים נוספים_1_פירוט אגח תשואה מעל 10% _15" xfId="11018"/>
    <cellStyle name="7_Anafim 2_דיווחים נוספים_4.4. 2_דיווחים נוספים_15" xfId="11016"/>
    <cellStyle name="7_Anafim 2_דיווחים נוספים_4.4. 2_דיווחים נוספים_פירוט אגח תשואה מעל 10% " xfId="5573"/>
    <cellStyle name="7_Anafim 2_דיווחים נוספים_4.4. 2_דיווחים נוספים_פירוט אגח תשואה מעל 10% _15" xfId="11019"/>
    <cellStyle name="7_Anafim 2_דיווחים נוספים_4.4. 2_פירוט אגח תשואה מעל 10% " xfId="5574"/>
    <cellStyle name="7_Anafim 2_דיווחים נוספים_4.4. 2_פירוט אגח תשואה מעל 10% _1" xfId="5575"/>
    <cellStyle name="7_Anafim 2_דיווחים נוספים_4.4. 2_פירוט אגח תשואה מעל 10% _1_15" xfId="11021"/>
    <cellStyle name="7_Anafim 2_דיווחים נוספים_4.4. 2_פירוט אגח תשואה מעל 10% _15" xfId="11020"/>
    <cellStyle name="7_Anafim 2_דיווחים נוספים_4.4. 2_פירוט אגח תשואה מעל 10% _פירוט אגח תשואה מעל 10% " xfId="5576"/>
    <cellStyle name="7_Anafim 2_דיווחים נוספים_4.4. 2_פירוט אגח תשואה מעל 10% _פירוט אגח תשואה מעל 10% _15" xfId="11022"/>
    <cellStyle name="7_Anafim 2_דיווחים נוספים_4.4._15" xfId="11014"/>
    <cellStyle name="7_Anafim 2_דיווחים נוספים_4.4._דיווחים נוספים" xfId="5577"/>
    <cellStyle name="7_Anafim 2_דיווחים נוספים_4.4._דיווחים נוספים_15" xfId="11023"/>
    <cellStyle name="7_Anafim 2_דיווחים נוספים_4.4._דיווחים נוספים_פירוט אגח תשואה מעל 10% " xfId="5578"/>
    <cellStyle name="7_Anafim 2_דיווחים נוספים_4.4._דיווחים נוספים_פירוט אגח תשואה מעל 10% _15" xfId="11024"/>
    <cellStyle name="7_Anafim 2_דיווחים נוספים_4.4._פירוט אגח תשואה מעל 10% " xfId="5579"/>
    <cellStyle name="7_Anafim 2_דיווחים נוספים_4.4._פירוט אגח תשואה מעל 10% _1" xfId="5580"/>
    <cellStyle name="7_Anafim 2_דיווחים נוספים_4.4._פירוט אגח תשואה מעל 10% _1_15" xfId="11026"/>
    <cellStyle name="7_Anafim 2_דיווחים נוספים_4.4._פירוט אגח תשואה מעל 10% _15" xfId="11025"/>
    <cellStyle name="7_Anafim 2_דיווחים נוספים_4.4._פירוט אגח תשואה מעל 10% _פירוט אגח תשואה מעל 10% " xfId="5581"/>
    <cellStyle name="7_Anafim 2_דיווחים נוספים_4.4._פירוט אגח תשואה מעל 10% _פירוט אגח תשואה מעל 10% _15" xfId="11027"/>
    <cellStyle name="7_Anafim 2_דיווחים נוספים_דיווחים נוספים" xfId="5582"/>
    <cellStyle name="7_Anafim 2_דיווחים נוספים_דיווחים נוספים 2" xfId="5583"/>
    <cellStyle name="7_Anafim 2_דיווחים נוספים_דיווחים נוספים 2_15" xfId="11029"/>
    <cellStyle name="7_Anafim 2_דיווחים נוספים_דיווחים נוספים 2_דיווחים נוספים" xfId="5584"/>
    <cellStyle name="7_Anafim 2_דיווחים נוספים_דיווחים נוספים 2_דיווחים נוספים_1" xfId="5585"/>
    <cellStyle name="7_Anafim 2_דיווחים נוספים_דיווחים נוספים 2_דיווחים נוספים_1_15" xfId="11031"/>
    <cellStyle name="7_Anafim 2_דיווחים נוספים_דיווחים נוספים 2_דיווחים נוספים_1_פירוט אגח תשואה מעל 10% " xfId="5586"/>
    <cellStyle name="7_Anafim 2_דיווחים נוספים_דיווחים נוספים 2_דיווחים נוספים_1_פירוט אגח תשואה מעל 10% _15" xfId="11032"/>
    <cellStyle name="7_Anafim 2_דיווחים נוספים_דיווחים נוספים 2_דיווחים נוספים_15" xfId="11030"/>
    <cellStyle name="7_Anafim 2_דיווחים נוספים_דיווחים נוספים 2_דיווחים נוספים_פירוט אגח תשואה מעל 10% " xfId="5587"/>
    <cellStyle name="7_Anafim 2_דיווחים נוספים_דיווחים נוספים 2_דיווחים נוספים_פירוט אגח תשואה מעל 10% _15" xfId="11033"/>
    <cellStyle name="7_Anafim 2_דיווחים נוספים_דיווחים נוספים 2_פירוט אגח תשואה מעל 10% " xfId="5588"/>
    <cellStyle name="7_Anafim 2_דיווחים נוספים_דיווחים נוספים 2_פירוט אגח תשואה מעל 10% _1" xfId="5589"/>
    <cellStyle name="7_Anafim 2_דיווחים נוספים_דיווחים נוספים 2_פירוט אגח תשואה מעל 10% _1_15" xfId="11035"/>
    <cellStyle name="7_Anafim 2_דיווחים נוספים_דיווחים נוספים 2_פירוט אגח תשואה מעל 10% _15" xfId="11034"/>
    <cellStyle name="7_Anafim 2_דיווחים נוספים_דיווחים נוספים 2_פירוט אגח תשואה מעל 10% _פירוט אגח תשואה מעל 10% " xfId="5590"/>
    <cellStyle name="7_Anafim 2_דיווחים נוספים_דיווחים נוספים 2_פירוט אגח תשואה מעל 10% _פירוט אגח תשואה מעל 10% _15" xfId="11036"/>
    <cellStyle name="7_Anafim 2_דיווחים נוספים_דיווחים נוספים_1" xfId="5591"/>
    <cellStyle name="7_Anafim 2_דיווחים נוספים_דיווחים נוספים_1_15" xfId="11037"/>
    <cellStyle name="7_Anafim 2_דיווחים נוספים_דיווחים נוספים_1_פירוט אגח תשואה מעל 10% " xfId="5592"/>
    <cellStyle name="7_Anafim 2_דיווחים נוספים_דיווחים נוספים_1_פירוט אגח תשואה מעל 10% _15" xfId="11038"/>
    <cellStyle name="7_Anafim 2_דיווחים נוספים_דיווחים נוספים_15" xfId="11028"/>
    <cellStyle name="7_Anafim 2_דיווחים נוספים_דיווחים נוספים_4.4." xfId="5593"/>
    <cellStyle name="7_Anafim 2_דיווחים נוספים_דיווחים נוספים_4.4. 2" xfId="5594"/>
    <cellStyle name="7_Anafim 2_דיווחים נוספים_דיווחים נוספים_4.4. 2_15" xfId="11040"/>
    <cellStyle name="7_Anafim 2_דיווחים נוספים_דיווחים נוספים_4.4. 2_דיווחים נוספים" xfId="5595"/>
    <cellStyle name="7_Anafim 2_דיווחים נוספים_דיווחים נוספים_4.4. 2_דיווחים נוספים_1" xfId="5596"/>
    <cellStyle name="7_Anafim 2_דיווחים נוספים_דיווחים נוספים_4.4. 2_דיווחים נוספים_1_15" xfId="11042"/>
    <cellStyle name="7_Anafim 2_דיווחים נוספים_דיווחים נוספים_4.4. 2_דיווחים נוספים_1_פירוט אגח תשואה מעל 10% " xfId="5597"/>
    <cellStyle name="7_Anafim 2_דיווחים נוספים_דיווחים נוספים_4.4. 2_דיווחים נוספים_1_פירוט אגח תשואה מעל 10% _15" xfId="11043"/>
    <cellStyle name="7_Anafim 2_דיווחים נוספים_דיווחים נוספים_4.4. 2_דיווחים נוספים_15" xfId="11041"/>
    <cellStyle name="7_Anafim 2_דיווחים נוספים_דיווחים נוספים_4.4. 2_דיווחים נוספים_פירוט אגח תשואה מעל 10% " xfId="5598"/>
    <cellStyle name="7_Anafim 2_דיווחים נוספים_דיווחים נוספים_4.4. 2_דיווחים נוספים_פירוט אגח תשואה מעל 10% _15" xfId="11044"/>
    <cellStyle name="7_Anafim 2_דיווחים נוספים_דיווחים נוספים_4.4. 2_פירוט אגח תשואה מעל 10% " xfId="5599"/>
    <cellStyle name="7_Anafim 2_דיווחים נוספים_דיווחים נוספים_4.4. 2_פירוט אגח תשואה מעל 10% _1" xfId="5600"/>
    <cellStyle name="7_Anafim 2_דיווחים נוספים_דיווחים נוספים_4.4. 2_פירוט אגח תשואה מעל 10% _1_15" xfId="11046"/>
    <cellStyle name="7_Anafim 2_דיווחים נוספים_דיווחים נוספים_4.4. 2_פירוט אגח תשואה מעל 10% _15" xfId="11045"/>
    <cellStyle name="7_Anafim 2_דיווחים נוספים_דיווחים נוספים_4.4. 2_פירוט אגח תשואה מעל 10% _פירוט אגח תשואה מעל 10% " xfId="5601"/>
    <cellStyle name="7_Anafim 2_דיווחים נוספים_דיווחים נוספים_4.4. 2_פירוט אגח תשואה מעל 10% _פירוט אגח תשואה מעל 10% _15" xfId="11047"/>
    <cellStyle name="7_Anafim 2_דיווחים נוספים_דיווחים נוספים_4.4._15" xfId="11039"/>
    <cellStyle name="7_Anafim 2_דיווחים נוספים_דיווחים נוספים_4.4._דיווחים נוספים" xfId="5602"/>
    <cellStyle name="7_Anafim 2_דיווחים נוספים_דיווחים נוספים_4.4._דיווחים נוספים_15" xfId="11048"/>
    <cellStyle name="7_Anafim 2_דיווחים נוספים_דיווחים נוספים_4.4._דיווחים נוספים_פירוט אגח תשואה מעל 10% " xfId="5603"/>
    <cellStyle name="7_Anafim 2_דיווחים נוספים_דיווחים נוספים_4.4._דיווחים נוספים_פירוט אגח תשואה מעל 10% _15" xfId="11049"/>
    <cellStyle name="7_Anafim 2_דיווחים נוספים_דיווחים נוספים_4.4._פירוט אגח תשואה מעל 10% " xfId="5604"/>
    <cellStyle name="7_Anafim 2_דיווחים נוספים_דיווחים נוספים_4.4._פירוט אגח תשואה מעל 10% _1" xfId="5605"/>
    <cellStyle name="7_Anafim 2_דיווחים נוספים_דיווחים נוספים_4.4._פירוט אגח תשואה מעל 10% _1_15" xfId="11051"/>
    <cellStyle name="7_Anafim 2_דיווחים נוספים_דיווחים נוספים_4.4._פירוט אגח תשואה מעל 10% _15" xfId="11050"/>
    <cellStyle name="7_Anafim 2_דיווחים נוספים_דיווחים נוספים_4.4._פירוט אגח תשואה מעל 10% _פירוט אגח תשואה מעל 10% " xfId="5606"/>
    <cellStyle name="7_Anafim 2_דיווחים נוספים_דיווחים נוספים_4.4._פירוט אגח תשואה מעל 10% _פירוט אגח תשואה מעל 10% _15" xfId="11052"/>
    <cellStyle name="7_Anafim 2_דיווחים נוספים_דיווחים נוספים_דיווחים נוספים" xfId="5607"/>
    <cellStyle name="7_Anafim 2_דיווחים נוספים_דיווחים נוספים_דיווחים נוספים_15" xfId="11053"/>
    <cellStyle name="7_Anafim 2_דיווחים נוספים_דיווחים נוספים_דיווחים נוספים_פירוט אגח תשואה מעל 10% " xfId="5608"/>
    <cellStyle name="7_Anafim 2_דיווחים נוספים_דיווחים נוספים_דיווחים נוספים_פירוט אגח תשואה מעל 10% _15" xfId="11054"/>
    <cellStyle name="7_Anafim 2_דיווחים נוספים_דיווחים נוספים_פירוט אגח תשואה מעל 10% " xfId="5609"/>
    <cellStyle name="7_Anafim 2_דיווחים נוספים_דיווחים נוספים_פירוט אגח תשואה מעל 10% _1" xfId="5610"/>
    <cellStyle name="7_Anafim 2_דיווחים נוספים_דיווחים נוספים_פירוט אגח תשואה מעל 10% _1_15" xfId="11056"/>
    <cellStyle name="7_Anafim 2_דיווחים נוספים_דיווחים נוספים_פירוט אגח תשואה מעל 10% _15" xfId="11055"/>
    <cellStyle name="7_Anafim 2_דיווחים נוספים_דיווחים נוספים_פירוט אגח תשואה מעל 10% _פירוט אגח תשואה מעל 10% " xfId="5611"/>
    <cellStyle name="7_Anafim 2_דיווחים נוספים_דיווחים נוספים_פירוט אגח תשואה מעל 10% _פירוט אגח תשואה מעל 10% _15" xfId="11057"/>
    <cellStyle name="7_Anafim 2_דיווחים נוספים_פירוט אגח תשואה מעל 10% " xfId="5612"/>
    <cellStyle name="7_Anafim 2_דיווחים נוספים_פירוט אגח תשואה מעל 10% _1" xfId="5613"/>
    <cellStyle name="7_Anafim 2_דיווחים נוספים_פירוט אגח תשואה מעל 10% _1_15" xfId="11059"/>
    <cellStyle name="7_Anafim 2_דיווחים נוספים_פירוט אגח תשואה מעל 10% _15" xfId="11058"/>
    <cellStyle name="7_Anafim 2_דיווחים נוספים_פירוט אגח תשואה מעל 10% _פירוט אגח תשואה מעל 10% " xfId="5614"/>
    <cellStyle name="7_Anafim 2_דיווחים נוספים_פירוט אגח תשואה מעל 10% _פירוט אגח תשואה מעל 10% _15" xfId="11060"/>
    <cellStyle name="7_Anafim 2_עסקאות שאושרו וטרם בוצעו  " xfId="5615"/>
    <cellStyle name="7_Anafim 2_עסקאות שאושרו וטרם בוצעו   2" xfId="5616"/>
    <cellStyle name="7_Anafim 2_עסקאות שאושרו וטרם בוצעו   2_15" xfId="11062"/>
    <cellStyle name="7_Anafim 2_עסקאות שאושרו וטרם בוצעו   2_דיווחים נוספים" xfId="5617"/>
    <cellStyle name="7_Anafim 2_עסקאות שאושרו וטרם בוצעו   2_דיווחים נוספים_1" xfId="5618"/>
    <cellStyle name="7_Anafim 2_עסקאות שאושרו וטרם בוצעו   2_דיווחים נוספים_1_15" xfId="11064"/>
    <cellStyle name="7_Anafim 2_עסקאות שאושרו וטרם בוצעו   2_דיווחים נוספים_1_פירוט אגח תשואה מעל 10% " xfId="5619"/>
    <cellStyle name="7_Anafim 2_עסקאות שאושרו וטרם בוצעו   2_דיווחים נוספים_1_פירוט אגח תשואה מעל 10% _15" xfId="11065"/>
    <cellStyle name="7_Anafim 2_עסקאות שאושרו וטרם בוצעו   2_דיווחים נוספים_15" xfId="11063"/>
    <cellStyle name="7_Anafim 2_עסקאות שאושרו וטרם בוצעו   2_דיווחים נוספים_פירוט אגח תשואה מעל 10% " xfId="5620"/>
    <cellStyle name="7_Anafim 2_עסקאות שאושרו וטרם בוצעו   2_דיווחים נוספים_פירוט אגח תשואה מעל 10% _15" xfId="11066"/>
    <cellStyle name="7_Anafim 2_עסקאות שאושרו וטרם בוצעו   2_פירוט אגח תשואה מעל 10% " xfId="5621"/>
    <cellStyle name="7_Anafim 2_עסקאות שאושרו וטרם בוצעו   2_פירוט אגח תשואה מעל 10% _1" xfId="5622"/>
    <cellStyle name="7_Anafim 2_עסקאות שאושרו וטרם בוצעו   2_פירוט אגח תשואה מעל 10% _1_15" xfId="11068"/>
    <cellStyle name="7_Anafim 2_עסקאות שאושרו וטרם בוצעו   2_פירוט אגח תשואה מעל 10% _15" xfId="11067"/>
    <cellStyle name="7_Anafim 2_עסקאות שאושרו וטרם בוצעו   2_פירוט אגח תשואה מעל 10% _פירוט אגח תשואה מעל 10% " xfId="5623"/>
    <cellStyle name="7_Anafim 2_עסקאות שאושרו וטרם בוצעו   2_פירוט אגח תשואה מעל 10% _פירוט אגח תשואה מעל 10% _15" xfId="11069"/>
    <cellStyle name="7_Anafim 2_עסקאות שאושרו וטרם בוצעו  _15" xfId="11061"/>
    <cellStyle name="7_Anafim 2_עסקאות שאושרו וטרם בוצעו  _דיווחים נוספים" xfId="5624"/>
    <cellStyle name="7_Anafim 2_עסקאות שאושרו וטרם בוצעו  _דיווחים נוספים_15" xfId="11070"/>
    <cellStyle name="7_Anafim 2_עסקאות שאושרו וטרם בוצעו  _דיווחים נוספים_פירוט אגח תשואה מעל 10% " xfId="5625"/>
    <cellStyle name="7_Anafim 2_עסקאות שאושרו וטרם בוצעו  _דיווחים נוספים_פירוט אגח תשואה מעל 10% _15" xfId="11071"/>
    <cellStyle name="7_Anafim 2_עסקאות שאושרו וטרם בוצעו  _פירוט אגח תשואה מעל 10% " xfId="5626"/>
    <cellStyle name="7_Anafim 2_עסקאות שאושרו וטרם בוצעו  _פירוט אגח תשואה מעל 10% _1" xfId="5627"/>
    <cellStyle name="7_Anafim 2_עסקאות שאושרו וטרם בוצעו  _פירוט אגח תשואה מעל 10% _1_15" xfId="11073"/>
    <cellStyle name="7_Anafim 2_עסקאות שאושרו וטרם בוצעו  _פירוט אגח תשואה מעל 10% _15" xfId="11072"/>
    <cellStyle name="7_Anafim 2_עסקאות שאושרו וטרם בוצעו  _פירוט אגח תשואה מעל 10% _פירוט אגח תשואה מעל 10% " xfId="5628"/>
    <cellStyle name="7_Anafim 2_עסקאות שאושרו וטרם בוצעו  _פירוט אגח תשואה מעל 10% _פירוט אגח תשואה מעל 10% _15" xfId="11074"/>
    <cellStyle name="7_Anafim 2_פירוט אגח תשואה מעל 10% " xfId="5629"/>
    <cellStyle name="7_Anafim 2_פירוט אגח תשואה מעל 10%  2" xfId="5630"/>
    <cellStyle name="7_Anafim 2_פירוט אגח תשואה מעל 10%  2_15" xfId="11076"/>
    <cellStyle name="7_Anafim 2_פירוט אגח תשואה מעל 10%  2_דיווחים נוספים" xfId="5631"/>
    <cellStyle name="7_Anafim 2_פירוט אגח תשואה מעל 10%  2_דיווחים נוספים_1" xfId="5632"/>
    <cellStyle name="7_Anafim 2_פירוט אגח תשואה מעל 10%  2_דיווחים נוספים_1_15" xfId="11078"/>
    <cellStyle name="7_Anafim 2_פירוט אגח תשואה מעל 10%  2_דיווחים נוספים_1_פירוט אגח תשואה מעל 10% " xfId="5633"/>
    <cellStyle name="7_Anafim 2_פירוט אגח תשואה מעל 10%  2_דיווחים נוספים_1_פירוט אגח תשואה מעל 10% _15" xfId="11079"/>
    <cellStyle name="7_Anafim 2_פירוט אגח תשואה מעל 10%  2_דיווחים נוספים_15" xfId="11077"/>
    <cellStyle name="7_Anafim 2_פירוט אגח תשואה מעל 10%  2_דיווחים נוספים_פירוט אגח תשואה מעל 10% " xfId="5634"/>
    <cellStyle name="7_Anafim 2_פירוט אגח תשואה מעל 10%  2_דיווחים נוספים_פירוט אגח תשואה מעל 10% _15" xfId="11080"/>
    <cellStyle name="7_Anafim 2_פירוט אגח תשואה מעל 10%  2_פירוט אגח תשואה מעל 10% " xfId="5635"/>
    <cellStyle name="7_Anafim 2_פירוט אגח תשואה מעל 10%  2_פירוט אגח תשואה מעל 10% _1" xfId="5636"/>
    <cellStyle name="7_Anafim 2_פירוט אגח תשואה מעל 10%  2_פירוט אגח תשואה מעל 10% _1_15" xfId="11082"/>
    <cellStyle name="7_Anafim 2_פירוט אגח תשואה מעל 10%  2_פירוט אגח תשואה מעל 10% _15" xfId="11081"/>
    <cellStyle name="7_Anafim 2_פירוט אגח תשואה מעל 10%  2_פירוט אגח תשואה מעל 10% _פירוט אגח תשואה מעל 10% " xfId="5637"/>
    <cellStyle name="7_Anafim 2_פירוט אגח תשואה מעל 10%  2_פירוט אגח תשואה מעל 10% _פירוט אגח תשואה מעל 10% _15" xfId="11083"/>
    <cellStyle name="7_Anafim 2_פירוט אגח תשואה מעל 10% _1" xfId="5638"/>
    <cellStyle name="7_Anafim 2_פירוט אגח תשואה מעל 10% _1_15" xfId="11084"/>
    <cellStyle name="7_Anafim 2_פירוט אגח תשואה מעל 10% _1_פירוט אגח תשואה מעל 10% " xfId="5639"/>
    <cellStyle name="7_Anafim 2_פירוט אגח תשואה מעל 10% _1_פירוט אגח תשואה מעל 10% _15" xfId="11085"/>
    <cellStyle name="7_Anafim 2_פירוט אגח תשואה מעל 10% _15" xfId="11075"/>
    <cellStyle name="7_Anafim 2_פירוט אגח תשואה מעל 10% _2" xfId="5640"/>
    <cellStyle name="7_Anafim 2_פירוט אגח תשואה מעל 10% _2_15" xfId="11086"/>
    <cellStyle name="7_Anafim 2_פירוט אגח תשואה מעל 10% _4.4." xfId="5641"/>
    <cellStyle name="7_Anafim 2_פירוט אגח תשואה מעל 10% _4.4. 2" xfId="5642"/>
    <cellStyle name="7_Anafim 2_פירוט אגח תשואה מעל 10% _4.4. 2_15" xfId="11088"/>
    <cellStyle name="7_Anafim 2_פירוט אגח תשואה מעל 10% _4.4. 2_דיווחים נוספים" xfId="5643"/>
    <cellStyle name="7_Anafim 2_פירוט אגח תשואה מעל 10% _4.4. 2_דיווחים נוספים_1" xfId="5644"/>
    <cellStyle name="7_Anafim 2_פירוט אגח תשואה מעל 10% _4.4. 2_דיווחים נוספים_1_15" xfId="11090"/>
    <cellStyle name="7_Anafim 2_פירוט אגח תשואה מעל 10% _4.4. 2_דיווחים נוספים_1_פירוט אגח תשואה מעל 10% " xfId="5645"/>
    <cellStyle name="7_Anafim 2_פירוט אגח תשואה מעל 10% _4.4. 2_דיווחים נוספים_1_פירוט אגח תשואה מעל 10% _15" xfId="11091"/>
    <cellStyle name="7_Anafim 2_פירוט אגח תשואה מעל 10% _4.4. 2_דיווחים נוספים_15" xfId="11089"/>
    <cellStyle name="7_Anafim 2_פירוט אגח תשואה מעל 10% _4.4. 2_דיווחים נוספים_פירוט אגח תשואה מעל 10% " xfId="5646"/>
    <cellStyle name="7_Anafim 2_פירוט אגח תשואה מעל 10% _4.4. 2_דיווחים נוספים_פירוט אגח תשואה מעל 10% _15" xfId="11092"/>
    <cellStyle name="7_Anafim 2_פירוט אגח תשואה מעל 10% _4.4. 2_פירוט אגח תשואה מעל 10% " xfId="5647"/>
    <cellStyle name="7_Anafim 2_פירוט אגח תשואה מעל 10% _4.4. 2_פירוט אגח תשואה מעל 10% _1" xfId="5648"/>
    <cellStyle name="7_Anafim 2_פירוט אגח תשואה מעל 10% _4.4. 2_פירוט אגח תשואה מעל 10% _1_15" xfId="11094"/>
    <cellStyle name="7_Anafim 2_פירוט אגח תשואה מעל 10% _4.4. 2_פירוט אגח תשואה מעל 10% _15" xfId="11093"/>
    <cellStyle name="7_Anafim 2_פירוט אגח תשואה מעל 10% _4.4. 2_פירוט אגח תשואה מעל 10% _פירוט אגח תשואה מעל 10% " xfId="5649"/>
    <cellStyle name="7_Anafim 2_פירוט אגח תשואה מעל 10% _4.4. 2_פירוט אגח תשואה מעל 10% _פירוט אגח תשואה מעל 10% _15" xfId="11095"/>
    <cellStyle name="7_Anafim 2_פירוט אגח תשואה מעל 10% _4.4._15" xfId="11087"/>
    <cellStyle name="7_Anafim 2_פירוט אגח תשואה מעל 10% _4.4._דיווחים נוספים" xfId="5650"/>
    <cellStyle name="7_Anafim 2_פירוט אגח תשואה מעל 10% _4.4._דיווחים נוספים_15" xfId="11096"/>
    <cellStyle name="7_Anafim 2_פירוט אגח תשואה מעל 10% _4.4._דיווחים נוספים_פירוט אגח תשואה מעל 10% " xfId="5651"/>
    <cellStyle name="7_Anafim 2_פירוט אגח תשואה מעל 10% _4.4._דיווחים נוספים_פירוט אגח תשואה מעל 10% _15" xfId="11097"/>
    <cellStyle name="7_Anafim 2_פירוט אגח תשואה מעל 10% _4.4._פירוט אגח תשואה מעל 10% " xfId="5652"/>
    <cellStyle name="7_Anafim 2_פירוט אגח תשואה מעל 10% _4.4._פירוט אגח תשואה מעל 10% _1" xfId="5653"/>
    <cellStyle name="7_Anafim 2_פירוט אגח תשואה מעל 10% _4.4._פירוט אגח תשואה מעל 10% _1_15" xfId="11099"/>
    <cellStyle name="7_Anafim 2_פירוט אגח תשואה מעל 10% _4.4._פירוט אגח תשואה מעל 10% _15" xfId="11098"/>
    <cellStyle name="7_Anafim 2_פירוט אגח תשואה מעל 10% _4.4._פירוט אגח תשואה מעל 10% _פירוט אגח תשואה מעל 10% " xfId="5654"/>
    <cellStyle name="7_Anafim 2_פירוט אגח תשואה מעל 10% _4.4._פירוט אגח תשואה מעל 10% _פירוט אגח תשואה מעל 10% _15" xfId="11100"/>
    <cellStyle name="7_Anafim 2_פירוט אגח תשואה מעל 10% _דיווחים נוספים" xfId="5655"/>
    <cellStyle name="7_Anafim 2_פירוט אגח תשואה מעל 10% _דיווחים נוספים_1" xfId="5656"/>
    <cellStyle name="7_Anafim 2_פירוט אגח תשואה מעל 10% _דיווחים נוספים_1_15" xfId="11102"/>
    <cellStyle name="7_Anafim 2_פירוט אגח תשואה מעל 10% _דיווחים נוספים_1_פירוט אגח תשואה מעל 10% " xfId="5657"/>
    <cellStyle name="7_Anafim 2_פירוט אגח תשואה מעל 10% _דיווחים נוספים_1_פירוט אגח תשואה מעל 10% _15" xfId="11103"/>
    <cellStyle name="7_Anafim 2_פירוט אגח תשואה מעל 10% _דיווחים נוספים_15" xfId="11101"/>
    <cellStyle name="7_Anafim 2_פירוט אגח תשואה מעל 10% _דיווחים נוספים_פירוט אגח תשואה מעל 10% " xfId="5658"/>
    <cellStyle name="7_Anafim 2_פירוט אגח תשואה מעל 10% _דיווחים נוספים_פירוט אגח תשואה מעל 10% _15" xfId="11104"/>
    <cellStyle name="7_Anafim 2_פירוט אגח תשואה מעל 10% _פירוט אגח תשואה מעל 10% " xfId="5659"/>
    <cellStyle name="7_Anafim 2_פירוט אגח תשואה מעל 10% _פירוט אגח תשואה מעל 10% _1" xfId="5660"/>
    <cellStyle name="7_Anafim 2_פירוט אגח תשואה מעל 10% _פירוט אגח תשואה מעל 10% _1_15" xfId="11106"/>
    <cellStyle name="7_Anafim 2_פירוט אגח תשואה מעל 10% _פירוט אגח תשואה מעל 10% _15" xfId="11105"/>
    <cellStyle name="7_Anafim 2_פירוט אגח תשואה מעל 10% _פירוט אגח תשואה מעל 10% _פירוט אגח תשואה מעל 10% " xfId="5661"/>
    <cellStyle name="7_Anafim 2_פירוט אגח תשואה מעל 10% _פירוט אגח תשואה מעל 10% _פירוט אגח תשואה מעל 10% _15" xfId="11107"/>
    <cellStyle name="7_Anafim 3" xfId="5662"/>
    <cellStyle name="7_Anafim 3_15" xfId="11108"/>
    <cellStyle name="7_Anafim 3_דיווחים נוספים" xfId="5663"/>
    <cellStyle name="7_Anafim 3_דיווחים נוספים_1" xfId="5664"/>
    <cellStyle name="7_Anafim 3_דיווחים נוספים_1_15" xfId="11110"/>
    <cellStyle name="7_Anafim 3_דיווחים נוספים_1_פירוט אגח תשואה מעל 10% " xfId="5665"/>
    <cellStyle name="7_Anafim 3_דיווחים נוספים_1_פירוט אגח תשואה מעל 10% _15" xfId="11111"/>
    <cellStyle name="7_Anafim 3_דיווחים נוספים_15" xfId="11109"/>
    <cellStyle name="7_Anafim 3_דיווחים נוספים_פירוט אגח תשואה מעל 10% " xfId="5666"/>
    <cellStyle name="7_Anafim 3_דיווחים נוספים_פירוט אגח תשואה מעל 10% _15" xfId="11112"/>
    <cellStyle name="7_Anafim 3_פירוט אגח תשואה מעל 10% " xfId="5667"/>
    <cellStyle name="7_Anafim 3_פירוט אגח תשואה מעל 10% _1" xfId="5668"/>
    <cellStyle name="7_Anafim 3_פירוט אגח תשואה מעל 10% _1_15" xfId="11114"/>
    <cellStyle name="7_Anafim 3_פירוט אגח תשואה מעל 10% _15" xfId="11113"/>
    <cellStyle name="7_Anafim 3_פירוט אגח תשואה מעל 10% _פירוט אגח תשואה מעל 10% " xfId="5669"/>
    <cellStyle name="7_Anafim 3_פירוט אגח תשואה מעל 10% _פירוט אגח תשואה מעל 10% _15" xfId="11115"/>
    <cellStyle name="7_Anafim_15" xfId="10951"/>
    <cellStyle name="7_Anafim_4.4." xfId="5670"/>
    <cellStyle name="7_Anafim_4.4. 2" xfId="5671"/>
    <cellStyle name="7_Anafim_4.4. 2_15" xfId="11117"/>
    <cellStyle name="7_Anafim_4.4. 2_דיווחים נוספים" xfId="5672"/>
    <cellStyle name="7_Anafim_4.4. 2_דיווחים נוספים_1" xfId="5673"/>
    <cellStyle name="7_Anafim_4.4. 2_דיווחים נוספים_1_15" xfId="11119"/>
    <cellStyle name="7_Anafim_4.4. 2_דיווחים נוספים_1_פירוט אגח תשואה מעל 10% " xfId="5674"/>
    <cellStyle name="7_Anafim_4.4. 2_דיווחים נוספים_1_פירוט אגח תשואה מעל 10% _15" xfId="11120"/>
    <cellStyle name="7_Anafim_4.4. 2_דיווחים נוספים_15" xfId="11118"/>
    <cellStyle name="7_Anafim_4.4. 2_דיווחים נוספים_פירוט אגח תשואה מעל 10% " xfId="5675"/>
    <cellStyle name="7_Anafim_4.4. 2_דיווחים נוספים_פירוט אגח תשואה מעל 10% _15" xfId="11121"/>
    <cellStyle name="7_Anafim_4.4. 2_פירוט אגח תשואה מעל 10% " xfId="5676"/>
    <cellStyle name="7_Anafim_4.4. 2_פירוט אגח תשואה מעל 10% _1" xfId="5677"/>
    <cellStyle name="7_Anafim_4.4. 2_פירוט אגח תשואה מעל 10% _1_15" xfId="11123"/>
    <cellStyle name="7_Anafim_4.4. 2_פירוט אגח תשואה מעל 10% _15" xfId="11122"/>
    <cellStyle name="7_Anafim_4.4. 2_פירוט אגח תשואה מעל 10% _פירוט אגח תשואה מעל 10% " xfId="5678"/>
    <cellStyle name="7_Anafim_4.4. 2_פירוט אגח תשואה מעל 10% _פירוט אגח תשואה מעל 10% _15" xfId="11124"/>
    <cellStyle name="7_Anafim_4.4._15" xfId="11116"/>
    <cellStyle name="7_Anafim_4.4._דיווחים נוספים" xfId="5679"/>
    <cellStyle name="7_Anafim_4.4._דיווחים נוספים_15" xfId="11125"/>
    <cellStyle name="7_Anafim_4.4._דיווחים נוספים_פירוט אגח תשואה מעל 10% " xfId="5680"/>
    <cellStyle name="7_Anafim_4.4._דיווחים נוספים_פירוט אגח תשואה מעל 10% _15" xfId="11126"/>
    <cellStyle name="7_Anafim_4.4._פירוט אגח תשואה מעל 10% " xfId="5681"/>
    <cellStyle name="7_Anafim_4.4._פירוט אגח תשואה מעל 10% _1" xfId="5682"/>
    <cellStyle name="7_Anafim_4.4._פירוט אגח תשואה מעל 10% _1_15" xfId="11128"/>
    <cellStyle name="7_Anafim_4.4._פירוט אגח תשואה מעל 10% _15" xfId="11127"/>
    <cellStyle name="7_Anafim_4.4._פירוט אגח תשואה מעל 10% _פירוט אגח תשואה מעל 10% " xfId="5683"/>
    <cellStyle name="7_Anafim_4.4._פירוט אגח תשואה מעל 10% _פירוט אגח תשואה מעל 10% _15" xfId="11129"/>
    <cellStyle name="7_Anafim_דיווחים נוספים" xfId="5684"/>
    <cellStyle name="7_Anafim_דיווחים נוספים 2" xfId="5685"/>
    <cellStyle name="7_Anafim_דיווחים נוספים 2_15" xfId="11131"/>
    <cellStyle name="7_Anafim_דיווחים נוספים 2_דיווחים נוספים" xfId="5686"/>
    <cellStyle name="7_Anafim_דיווחים נוספים 2_דיווחים נוספים_1" xfId="5687"/>
    <cellStyle name="7_Anafim_דיווחים נוספים 2_דיווחים נוספים_1_15" xfId="11133"/>
    <cellStyle name="7_Anafim_דיווחים נוספים 2_דיווחים נוספים_1_פירוט אגח תשואה מעל 10% " xfId="5688"/>
    <cellStyle name="7_Anafim_דיווחים נוספים 2_דיווחים נוספים_1_פירוט אגח תשואה מעל 10% _15" xfId="11134"/>
    <cellStyle name="7_Anafim_דיווחים נוספים 2_דיווחים נוספים_15" xfId="11132"/>
    <cellStyle name="7_Anafim_דיווחים נוספים 2_דיווחים נוספים_פירוט אגח תשואה מעל 10% " xfId="5689"/>
    <cellStyle name="7_Anafim_דיווחים נוספים 2_דיווחים נוספים_פירוט אגח תשואה מעל 10% _15" xfId="11135"/>
    <cellStyle name="7_Anafim_דיווחים נוספים 2_פירוט אגח תשואה מעל 10% " xfId="5690"/>
    <cellStyle name="7_Anafim_דיווחים נוספים 2_פירוט אגח תשואה מעל 10% _1" xfId="5691"/>
    <cellStyle name="7_Anafim_דיווחים נוספים 2_פירוט אגח תשואה מעל 10% _1_15" xfId="11137"/>
    <cellStyle name="7_Anafim_דיווחים נוספים 2_פירוט אגח תשואה מעל 10% _15" xfId="11136"/>
    <cellStyle name="7_Anafim_דיווחים נוספים 2_פירוט אגח תשואה מעל 10% _פירוט אגח תשואה מעל 10% " xfId="5692"/>
    <cellStyle name="7_Anafim_דיווחים נוספים 2_פירוט אגח תשואה מעל 10% _פירוט אגח תשואה מעל 10% _15" xfId="11138"/>
    <cellStyle name="7_Anafim_דיווחים נוספים_1" xfId="5693"/>
    <cellStyle name="7_Anafim_דיווחים נוספים_1 2" xfId="5694"/>
    <cellStyle name="7_Anafim_דיווחים נוספים_1 2_15" xfId="11140"/>
    <cellStyle name="7_Anafim_דיווחים נוספים_1 2_דיווחים נוספים" xfId="5695"/>
    <cellStyle name="7_Anafim_דיווחים נוספים_1 2_דיווחים נוספים_1" xfId="5696"/>
    <cellStyle name="7_Anafim_דיווחים נוספים_1 2_דיווחים נוספים_1_15" xfId="11142"/>
    <cellStyle name="7_Anafim_דיווחים נוספים_1 2_דיווחים נוספים_1_פירוט אגח תשואה מעל 10% " xfId="5697"/>
    <cellStyle name="7_Anafim_דיווחים נוספים_1 2_דיווחים נוספים_1_פירוט אגח תשואה מעל 10% _15" xfId="11143"/>
    <cellStyle name="7_Anafim_דיווחים נוספים_1 2_דיווחים נוספים_15" xfId="11141"/>
    <cellStyle name="7_Anafim_דיווחים נוספים_1 2_דיווחים נוספים_פירוט אגח תשואה מעל 10% " xfId="5698"/>
    <cellStyle name="7_Anafim_דיווחים נוספים_1 2_דיווחים נוספים_פירוט אגח תשואה מעל 10% _15" xfId="11144"/>
    <cellStyle name="7_Anafim_דיווחים נוספים_1 2_פירוט אגח תשואה מעל 10% " xfId="5699"/>
    <cellStyle name="7_Anafim_דיווחים נוספים_1 2_פירוט אגח תשואה מעל 10% _1" xfId="5700"/>
    <cellStyle name="7_Anafim_דיווחים נוספים_1 2_פירוט אגח תשואה מעל 10% _1_15" xfId="11146"/>
    <cellStyle name="7_Anafim_דיווחים נוספים_1 2_פירוט אגח תשואה מעל 10% _15" xfId="11145"/>
    <cellStyle name="7_Anafim_דיווחים נוספים_1 2_פירוט אגח תשואה מעל 10% _פירוט אגח תשואה מעל 10% " xfId="5701"/>
    <cellStyle name="7_Anafim_דיווחים נוספים_1 2_פירוט אגח תשואה מעל 10% _פירוט אגח תשואה מעל 10% _15" xfId="11147"/>
    <cellStyle name="7_Anafim_דיווחים נוספים_1_15" xfId="11139"/>
    <cellStyle name="7_Anafim_דיווחים נוספים_1_4.4." xfId="5702"/>
    <cellStyle name="7_Anafim_דיווחים נוספים_1_4.4. 2" xfId="5703"/>
    <cellStyle name="7_Anafim_דיווחים נוספים_1_4.4. 2_15" xfId="11149"/>
    <cellStyle name="7_Anafim_דיווחים נוספים_1_4.4. 2_דיווחים נוספים" xfId="5704"/>
    <cellStyle name="7_Anafim_דיווחים נוספים_1_4.4. 2_דיווחים נוספים_1" xfId="5705"/>
    <cellStyle name="7_Anafim_דיווחים נוספים_1_4.4. 2_דיווחים נוספים_1_15" xfId="11151"/>
    <cellStyle name="7_Anafim_דיווחים נוספים_1_4.4. 2_דיווחים נוספים_1_פירוט אגח תשואה מעל 10% " xfId="5706"/>
    <cellStyle name="7_Anafim_דיווחים נוספים_1_4.4. 2_דיווחים נוספים_1_פירוט אגח תשואה מעל 10% _15" xfId="11152"/>
    <cellStyle name="7_Anafim_דיווחים נוספים_1_4.4. 2_דיווחים נוספים_15" xfId="11150"/>
    <cellStyle name="7_Anafim_דיווחים נוספים_1_4.4. 2_דיווחים נוספים_פירוט אגח תשואה מעל 10% " xfId="5707"/>
    <cellStyle name="7_Anafim_דיווחים נוספים_1_4.4. 2_דיווחים נוספים_פירוט אגח תשואה מעל 10% _15" xfId="11153"/>
    <cellStyle name="7_Anafim_דיווחים נוספים_1_4.4. 2_פירוט אגח תשואה מעל 10% " xfId="5708"/>
    <cellStyle name="7_Anafim_דיווחים נוספים_1_4.4. 2_פירוט אגח תשואה מעל 10% _1" xfId="5709"/>
    <cellStyle name="7_Anafim_דיווחים נוספים_1_4.4. 2_פירוט אגח תשואה מעל 10% _1_15" xfId="11155"/>
    <cellStyle name="7_Anafim_דיווחים נוספים_1_4.4. 2_פירוט אגח תשואה מעל 10% _15" xfId="11154"/>
    <cellStyle name="7_Anafim_דיווחים נוספים_1_4.4. 2_פירוט אגח תשואה מעל 10% _פירוט אגח תשואה מעל 10% " xfId="5710"/>
    <cellStyle name="7_Anafim_דיווחים נוספים_1_4.4. 2_פירוט אגח תשואה מעל 10% _פירוט אגח תשואה מעל 10% _15" xfId="11156"/>
    <cellStyle name="7_Anafim_דיווחים נוספים_1_4.4._15" xfId="11148"/>
    <cellStyle name="7_Anafim_דיווחים נוספים_1_4.4._דיווחים נוספים" xfId="5711"/>
    <cellStyle name="7_Anafim_דיווחים נוספים_1_4.4._דיווחים נוספים_15" xfId="11157"/>
    <cellStyle name="7_Anafim_דיווחים נוספים_1_4.4._דיווחים נוספים_פירוט אגח תשואה מעל 10% " xfId="5712"/>
    <cellStyle name="7_Anafim_דיווחים נוספים_1_4.4._דיווחים נוספים_פירוט אגח תשואה מעל 10% _15" xfId="11158"/>
    <cellStyle name="7_Anafim_דיווחים נוספים_1_4.4._פירוט אגח תשואה מעל 10% " xfId="5713"/>
    <cellStyle name="7_Anafim_דיווחים נוספים_1_4.4._פירוט אגח תשואה מעל 10% _1" xfId="5714"/>
    <cellStyle name="7_Anafim_דיווחים נוספים_1_4.4._פירוט אגח תשואה מעל 10% _1_15" xfId="11160"/>
    <cellStyle name="7_Anafim_דיווחים נוספים_1_4.4._פירוט אגח תשואה מעל 10% _15" xfId="11159"/>
    <cellStyle name="7_Anafim_דיווחים נוספים_1_4.4._פירוט אגח תשואה מעל 10% _פירוט אגח תשואה מעל 10% " xfId="5715"/>
    <cellStyle name="7_Anafim_דיווחים נוספים_1_4.4._פירוט אגח תשואה מעל 10% _פירוט אגח תשואה מעל 10% _15" xfId="11161"/>
    <cellStyle name="7_Anafim_דיווחים נוספים_1_דיווחים נוספים" xfId="5716"/>
    <cellStyle name="7_Anafim_דיווחים נוספים_1_דיווחים נוספים 2" xfId="5717"/>
    <cellStyle name="7_Anafim_דיווחים נוספים_1_דיווחים נוספים 2_15" xfId="11163"/>
    <cellStyle name="7_Anafim_דיווחים נוספים_1_דיווחים נוספים 2_דיווחים נוספים" xfId="5718"/>
    <cellStyle name="7_Anafim_דיווחים נוספים_1_דיווחים נוספים 2_דיווחים נוספים_1" xfId="5719"/>
    <cellStyle name="7_Anafim_דיווחים נוספים_1_דיווחים נוספים 2_דיווחים נוספים_1_15" xfId="11165"/>
    <cellStyle name="7_Anafim_דיווחים נוספים_1_דיווחים נוספים 2_דיווחים נוספים_1_פירוט אגח תשואה מעל 10% " xfId="5720"/>
    <cellStyle name="7_Anafim_דיווחים נוספים_1_דיווחים נוספים 2_דיווחים נוספים_1_פירוט אגח תשואה מעל 10% _15" xfId="11166"/>
    <cellStyle name="7_Anafim_דיווחים נוספים_1_דיווחים נוספים 2_דיווחים נוספים_15" xfId="11164"/>
    <cellStyle name="7_Anafim_דיווחים נוספים_1_דיווחים נוספים 2_דיווחים נוספים_פירוט אגח תשואה מעל 10% " xfId="5721"/>
    <cellStyle name="7_Anafim_דיווחים נוספים_1_דיווחים נוספים 2_דיווחים נוספים_פירוט אגח תשואה מעל 10% _15" xfId="11167"/>
    <cellStyle name="7_Anafim_דיווחים נוספים_1_דיווחים נוספים 2_פירוט אגח תשואה מעל 10% " xfId="5722"/>
    <cellStyle name="7_Anafim_דיווחים נוספים_1_דיווחים נוספים 2_פירוט אגח תשואה מעל 10% _1" xfId="5723"/>
    <cellStyle name="7_Anafim_דיווחים נוספים_1_דיווחים נוספים 2_פירוט אגח תשואה מעל 10% _1_15" xfId="11169"/>
    <cellStyle name="7_Anafim_דיווחים נוספים_1_דיווחים נוספים 2_פירוט אגח תשואה מעל 10% _15" xfId="11168"/>
    <cellStyle name="7_Anafim_דיווחים נוספים_1_דיווחים נוספים 2_פירוט אגח תשואה מעל 10% _פירוט אגח תשואה מעל 10% " xfId="5724"/>
    <cellStyle name="7_Anafim_דיווחים נוספים_1_דיווחים נוספים 2_פירוט אגח תשואה מעל 10% _פירוט אגח תשואה מעל 10% _15" xfId="11170"/>
    <cellStyle name="7_Anafim_דיווחים נוספים_1_דיווחים נוספים_1" xfId="5725"/>
    <cellStyle name="7_Anafim_דיווחים נוספים_1_דיווחים נוספים_1_15" xfId="11171"/>
    <cellStyle name="7_Anafim_דיווחים נוספים_1_דיווחים נוספים_1_פירוט אגח תשואה מעל 10% " xfId="5726"/>
    <cellStyle name="7_Anafim_דיווחים נוספים_1_דיווחים נוספים_1_פירוט אגח תשואה מעל 10% _15" xfId="11172"/>
    <cellStyle name="7_Anafim_דיווחים נוספים_1_דיווחים נוספים_15" xfId="11162"/>
    <cellStyle name="7_Anafim_דיווחים נוספים_1_דיווחים נוספים_4.4." xfId="5727"/>
    <cellStyle name="7_Anafim_דיווחים נוספים_1_דיווחים נוספים_4.4. 2" xfId="5728"/>
    <cellStyle name="7_Anafim_דיווחים נוספים_1_דיווחים נוספים_4.4. 2_15" xfId="11174"/>
    <cellStyle name="7_Anafim_דיווחים נוספים_1_דיווחים נוספים_4.4. 2_דיווחים נוספים" xfId="5729"/>
    <cellStyle name="7_Anafim_דיווחים נוספים_1_דיווחים נוספים_4.4. 2_דיווחים נוספים_1" xfId="5730"/>
    <cellStyle name="7_Anafim_דיווחים נוספים_1_דיווחים נוספים_4.4. 2_דיווחים נוספים_1_15" xfId="11176"/>
    <cellStyle name="7_Anafim_דיווחים נוספים_1_דיווחים נוספים_4.4. 2_דיווחים נוספים_1_פירוט אגח תשואה מעל 10% " xfId="5731"/>
    <cellStyle name="7_Anafim_דיווחים נוספים_1_דיווחים נוספים_4.4. 2_דיווחים נוספים_1_פירוט אגח תשואה מעל 10% _15" xfId="11177"/>
    <cellStyle name="7_Anafim_דיווחים נוספים_1_דיווחים נוספים_4.4. 2_דיווחים נוספים_15" xfId="11175"/>
    <cellStyle name="7_Anafim_דיווחים נוספים_1_דיווחים נוספים_4.4. 2_דיווחים נוספים_פירוט אגח תשואה מעל 10% " xfId="5732"/>
    <cellStyle name="7_Anafim_דיווחים נוספים_1_דיווחים נוספים_4.4. 2_דיווחים נוספים_פירוט אגח תשואה מעל 10% _15" xfId="11178"/>
    <cellStyle name="7_Anafim_דיווחים נוספים_1_דיווחים נוספים_4.4. 2_פירוט אגח תשואה מעל 10% " xfId="5733"/>
    <cellStyle name="7_Anafim_דיווחים נוספים_1_דיווחים נוספים_4.4. 2_פירוט אגח תשואה מעל 10% _1" xfId="5734"/>
    <cellStyle name="7_Anafim_דיווחים נוספים_1_דיווחים נוספים_4.4. 2_פירוט אגח תשואה מעל 10% _1_15" xfId="11180"/>
    <cellStyle name="7_Anafim_דיווחים נוספים_1_דיווחים נוספים_4.4. 2_פירוט אגח תשואה מעל 10% _15" xfId="11179"/>
    <cellStyle name="7_Anafim_דיווחים נוספים_1_דיווחים נוספים_4.4. 2_פירוט אגח תשואה מעל 10% _פירוט אגח תשואה מעל 10% " xfId="5735"/>
    <cellStyle name="7_Anafim_דיווחים נוספים_1_דיווחים נוספים_4.4. 2_פירוט אגח תשואה מעל 10% _פירוט אגח תשואה מעל 10% _15" xfId="11181"/>
    <cellStyle name="7_Anafim_דיווחים נוספים_1_דיווחים נוספים_4.4._15" xfId="11173"/>
    <cellStyle name="7_Anafim_דיווחים נוספים_1_דיווחים נוספים_4.4._דיווחים נוספים" xfId="5736"/>
    <cellStyle name="7_Anafim_דיווחים נוספים_1_דיווחים נוספים_4.4._דיווחים נוספים_15" xfId="11182"/>
    <cellStyle name="7_Anafim_דיווחים נוספים_1_דיווחים נוספים_4.4._דיווחים נוספים_פירוט אגח תשואה מעל 10% " xfId="5737"/>
    <cellStyle name="7_Anafim_דיווחים נוספים_1_דיווחים נוספים_4.4._דיווחים נוספים_פירוט אגח תשואה מעל 10% _15" xfId="11183"/>
    <cellStyle name="7_Anafim_דיווחים נוספים_1_דיווחים נוספים_4.4._פירוט אגח תשואה מעל 10% " xfId="5738"/>
    <cellStyle name="7_Anafim_דיווחים נוספים_1_דיווחים נוספים_4.4._פירוט אגח תשואה מעל 10% _1" xfId="5739"/>
    <cellStyle name="7_Anafim_דיווחים נוספים_1_דיווחים נוספים_4.4._פירוט אגח תשואה מעל 10% _1_15" xfId="11185"/>
    <cellStyle name="7_Anafim_דיווחים נוספים_1_דיווחים נוספים_4.4._פירוט אגח תשואה מעל 10% _15" xfId="11184"/>
    <cellStyle name="7_Anafim_דיווחים נוספים_1_דיווחים נוספים_4.4._פירוט אגח תשואה מעל 10% _פירוט אגח תשואה מעל 10% " xfId="5740"/>
    <cellStyle name="7_Anafim_דיווחים נוספים_1_דיווחים נוספים_4.4._פירוט אגח תשואה מעל 10% _פירוט אגח תשואה מעל 10% _15" xfId="11186"/>
    <cellStyle name="7_Anafim_דיווחים נוספים_1_דיווחים נוספים_דיווחים נוספים" xfId="5741"/>
    <cellStyle name="7_Anafim_דיווחים נוספים_1_דיווחים נוספים_דיווחים נוספים_15" xfId="11187"/>
    <cellStyle name="7_Anafim_דיווחים נוספים_1_דיווחים נוספים_דיווחים נוספים_פירוט אגח תשואה מעל 10% " xfId="5742"/>
    <cellStyle name="7_Anafim_דיווחים נוספים_1_דיווחים נוספים_דיווחים נוספים_פירוט אגח תשואה מעל 10% _15" xfId="11188"/>
    <cellStyle name="7_Anafim_דיווחים נוספים_1_דיווחים נוספים_פירוט אגח תשואה מעל 10% " xfId="5743"/>
    <cellStyle name="7_Anafim_דיווחים נוספים_1_דיווחים נוספים_פירוט אגח תשואה מעל 10% _1" xfId="5744"/>
    <cellStyle name="7_Anafim_דיווחים נוספים_1_דיווחים נוספים_פירוט אגח תשואה מעל 10% _1_15" xfId="11190"/>
    <cellStyle name="7_Anafim_דיווחים נוספים_1_דיווחים נוספים_פירוט אגח תשואה מעל 10% _15" xfId="11189"/>
    <cellStyle name="7_Anafim_דיווחים נוספים_1_דיווחים נוספים_פירוט אגח תשואה מעל 10% _פירוט אגח תשואה מעל 10% " xfId="5745"/>
    <cellStyle name="7_Anafim_דיווחים נוספים_1_דיווחים נוספים_פירוט אגח תשואה מעל 10% _פירוט אגח תשואה מעל 10% _15" xfId="11191"/>
    <cellStyle name="7_Anafim_דיווחים נוספים_1_פירוט אגח תשואה מעל 10% " xfId="5746"/>
    <cellStyle name="7_Anafim_דיווחים נוספים_1_פירוט אגח תשואה מעל 10% _1" xfId="5747"/>
    <cellStyle name="7_Anafim_דיווחים נוספים_1_פירוט אגח תשואה מעל 10% _1_15" xfId="11193"/>
    <cellStyle name="7_Anafim_דיווחים נוספים_1_פירוט אגח תשואה מעל 10% _15" xfId="11192"/>
    <cellStyle name="7_Anafim_דיווחים נוספים_1_פירוט אגח תשואה מעל 10% _פירוט אגח תשואה מעל 10% " xfId="5748"/>
    <cellStyle name="7_Anafim_דיווחים נוספים_1_פירוט אגח תשואה מעל 10% _פירוט אגח תשואה מעל 10% _15" xfId="11194"/>
    <cellStyle name="7_Anafim_דיווחים נוספים_15" xfId="11130"/>
    <cellStyle name="7_Anafim_דיווחים נוספים_2" xfId="5749"/>
    <cellStyle name="7_Anafim_דיווחים נוספים_2 2" xfId="5750"/>
    <cellStyle name="7_Anafim_דיווחים נוספים_2 2_15" xfId="11196"/>
    <cellStyle name="7_Anafim_דיווחים נוספים_2 2_דיווחים נוספים" xfId="5751"/>
    <cellStyle name="7_Anafim_דיווחים נוספים_2 2_דיווחים נוספים_1" xfId="5752"/>
    <cellStyle name="7_Anafim_דיווחים נוספים_2 2_דיווחים נוספים_1_15" xfId="11198"/>
    <cellStyle name="7_Anafim_דיווחים נוספים_2 2_דיווחים נוספים_1_פירוט אגח תשואה מעל 10% " xfId="5753"/>
    <cellStyle name="7_Anafim_דיווחים נוספים_2 2_דיווחים נוספים_1_פירוט אגח תשואה מעל 10% _15" xfId="11199"/>
    <cellStyle name="7_Anafim_דיווחים נוספים_2 2_דיווחים נוספים_15" xfId="11197"/>
    <cellStyle name="7_Anafim_דיווחים נוספים_2 2_דיווחים נוספים_פירוט אגח תשואה מעל 10% " xfId="5754"/>
    <cellStyle name="7_Anafim_דיווחים נוספים_2 2_דיווחים נוספים_פירוט אגח תשואה מעל 10% _15" xfId="11200"/>
    <cellStyle name="7_Anafim_דיווחים נוספים_2 2_פירוט אגח תשואה מעל 10% " xfId="5755"/>
    <cellStyle name="7_Anafim_דיווחים נוספים_2 2_פירוט אגח תשואה מעל 10% _1" xfId="5756"/>
    <cellStyle name="7_Anafim_דיווחים נוספים_2 2_פירוט אגח תשואה מעל 10% _1_15" xfId="11202"/>
    <cellStyle name="7_Anafim_דיווחים נוספים_2 2_פירוט אגח תשואה מעל 10% _15" xfId="11201"/>
    <cellStyle name="7_Anafim_דיווחים נוספים_2 2_פירוט אגח תשואה מעל 10% _פירוט אגח תשואה מעל 10% " xfId="5757"/>
    <cellStyle name="7_Anafim_דיווחים נוספים_2 2_פירוט אגח תשואה מעל 10% _פירוט אגח תשואה מעל 10% _15" xfId="11203"/>
    <cellStyle name="7_Anafim_דיווחים נוספים_2_15" xfId="11195"/>
    <cellStyle name="7_Anafim_דיווחים נוספים_2_4.4." xfId="5758"/>
    <cellStyle name="7_Anafim_דיווחים נוספים_2_4.4. 2" xfId="5759"/>
    <cellStyle name="7_Anafim_דיווחים נוספים_2_4.4. 2_15" xfId="11205"/>
    <cellStyle name="7_Anafim_דיווחים נוספים_2_4.4. 2_דיווחים נוספים" xfId="5760"/>
    <cellStyle name="7_Anafim_דיווחים נוספים_2_4.4. 2_דיווחים נוספים_1" xfId="5761"/>
    <cellStyle name="7_Anafim_דיווחים נוספים_2_4.4. 2_דיווחים נוספים_1_15" xfId="11207"/>
    <cellStyle name="7_Anafim_דיווחים נוספים_2_4.4. 2_דיווחים נוספים_1_פירוט אגח תשואה מעל 10% " xfId="5762"/>
    <cellStyle name="7_Anafim_דיווחים נוספים_2_4.4. 2_דיווחים נוספים_1_פירוט אגח תשואה מעל 10% _15" xfId="11208"/>
    <cellStyle name="7_Anafim_דיווחים נוספים_2_4.4. 2_דיווחים נוספים_15" xfId="11206"/>
    <cellStyle name="7_Anafim_דיווחים נוספים_2_4.4. 2_דיווחים נוספים_פירוט אגח תשואה מעל 10% " xfId="5763"/>
    <cellStyle name="7_Anafim_דיווחים נוספים_2_4.4. 2_דיווחים נוספים_פירוט אגח תשואה מעל 10% _15" xfId="11209"/>
    <cellStyle name="7_Anafim_דיווחים נוספים_2_4.4. 2_פירוט אגח תשואה מעל 10% " xfId="5764"/>
    <cellStyle name="7_Anafim_דיווחים נוספים_2_4.4. 2_פירוט אגח תשואה מעל 10% _1" xfId="5765"/>
    <cellStyle name="7_Anafim_דיווחים נוספים_2_4.4. 2_פירוט אגח תשואה מעל 10% _1_15" xfId="11211"/>
    <cellStyle name="7_Anafim_דיווחים נוספים_2_4.4. 2_פירוט אגח תשואה מעל 10% _15" xfId="11210"/>
    <cellStyle name="7_Anafim_דיווחים נוספים_2_4.4. 2_פירוט אגח תשואה מעל 10% _פירוט אגח תשואה מעל 10% " xfId="5766"/>
    <cellStyle name="7_Anafim_דיווחים נוספים_2_4.4. 2_פירוט אגח תשואה מעל 10% _פירוט אגח תשואה מעל 10% _15" xfId="11212"/>
    <cellStyle name="7_Anafim_דיווחים נוספים_2_4.4._15" xfId="11204"/>
    <cellStyle name="7_Anafim_דיווחים נוספים_2_4.4._דיווחים נוספים" xfId="5767"/>
    <cellStyle name="7_Anafim_דיווחים נוספים_2_4.4._דיווחים נוספים_15" xfId="11213"/>
    <cellStyle name="7_Anafim_דיווחים נוספים_2_4.4._דיווחים נוספים_פירוט אגח תשואה מעל 10% " xfId="5768"/>
    <cellStyle name="7_Anafim_דיווחים נוספים_2_4.4._דיווחים נוספים_פירוט אגח תשואה מעל 10% _15" xfId="11214"/>
    <cellStyle name="7_Anafim_דיווחים נוספים_2_4.4._פירוט אגח תשואה מעל 10% " xfId="5769"/>
    <cellStyle name="7_Anafim_דיווחים נוספים_2_4.4._פירוט אגח תשואה מעל 10% _1" xfId="5770"/>
    <cellStyle name="7_Anafim_דיווחים נוספים_2_4.4._פירוט אגח תשואה מעל 10% _1_15" xfId="11216"/>
    <cellStyle name="7_Anafim_דיווחים נוספים_2_4.4._פירוט אגח תשואה מעל 10% _15" xfId="11215"/>
    <cellStyle name="7_Anafim_דיווחים נוספים_2_4.4._פירוט אגח תשואה מעל 10% _פירוט אגח תשואה מעל 10% " xfId="5771"/>
    <cellStyle name="7_Anafim_דיווחים נוספים_2_4.4._פירוט אגח תשואה מעל 10% _פירוט אגח תשואה מעל 10% _15" xfId="11217"/>
    <cellStyle name="7_Anafim_דיווחים נוספים_2_דיווחים נוספים" xfId="5772"/>
    <cellStyle name="7_Anafim_דיווחים נוספים_2_דיווחים נוספים_15" xfId="11218"/>
    <cellStyle name="7_Anafim_דיווחים נוספים_2_דיווחים נוספים_פירוט אגח תשואה מעל 10% " xfId="5773"/>
    <cellStyle name="7_Anafim_דיווחים נוספים_2_דיווחים נוספים_פירוט אגח תשואה מעל 10% _15" xfId="11219"/>
    <cellStyle name="7_Anafim_דיווחים נוספים_2_פירוט אגח תשואה מעל 10% " xfId="5774"/>
    <cellStyle name="7_Anafim_דיווחים נוספים_2_פירוט אגח תשואה מעל 10% _1" xfId="5775"/>
    <cellStyle name="7_Anafim_דיווחים נוספים_2_פירוט אגח תשואה מעל 10% _1_15" xfId="11221"/>
    <cellStyle name="7_Anafim_דיווחים נוספים_2_פירוט אגח תשואה מעל 10% _15" xfId="11220"/>
    <cellStyle name="7_Anafim_דיווחים נוספים_2_פירוט אגח תשואה מעל 10% _פירוט אגח תשואה מעל 10% " xfId="5776"/>
    <cellStyle name="7_Anafim_דיווחים נוספים_2_פירוט אגח תשואה מעל 10% _פירוט אגח תשואה מעל 10% _15" xfId="11222"/>
    <cellStyle name="7_Anafim_דיווחים נוספים_3" xfId="5777"/>
    <cellStyle name="7_Anafim_דיווחים נוספים_3_15" xfId="11223"/>
    <cellStyle name="7_Anafim_דיווחים נוספים_3_פירוט אגח תשואה מעל 10% " xfId="5778"/>
    <cellStyle name="7_Anafim_דיווחים נוספים_3_פירוט אגח תשואה מעל 10% _15" xfId="11224"/>
    <cellStyle name="7_Anafim_דיווחים נוספים_4.4." xfId="5779"/>
    <cellStyle name="7_Anafim_דיווחים נוספים_4.4. 2" xfId="5780"/>
    <cellStyle name="7_Anafim_דיווחים נוספים_4.4. 2_15" xfId="11226"/>
    <cellStyle name="7_Anafim_דיווחים נוספים_4.4. 2_דיווחים נוספים" xfId="5781"/>
    <cellStyle name="7_Anafim_דיווחים נוספים_4.4. 2_דיווחים נוספים_1" xfId="5782"/>
    <cellStyle name="7_Anafim_דיווחים נוספים_4.4. 2_דיווחים נוספים_1_15" xfId="11228"/>
    <cellStyle name="7_Anafim_דיווחים נוספים_4.4. 2_דיווחים נוספים_1_פירוט אגח תשואה מעל 10% " xfId="5783"/>
    <cellStyle name="7_Anafim_דיווחים נוספים_4.4. 2_דיווחים נוספים_1_פירוט אגח תשואה מעל 10% _15" xfId="11229"/>
    <cellStyle name="7_Anafim_דיווחים נוספים_4.4. 2_דיווחים נוספים_15" xfId="11227"/>
    <cellStyle name="7_Anafim_דיווחים נוספים_4.4. 2_דיווחים נוספים_פירוט אגח תשואה מעל 10% " xfId="5784"/>
    <cellStyle name="7_Anafim_דיווחים נוספים_4.4. 2_דיווחים נוספים_פירוט אגח תשואה מעל 10% _15" xfId="11230"/>
    <cellStyle name="7_Anafim_דיווחים נוספים_4.4. 2_פירוט אגח תשואה מעל 10% " xfId="5785"/>
    <cellStyle name="7_Anafim_דיווחים נוספים_4.4. 2_פירוט אגח תשואה מעל 10% _1" xfId="5786"/>
    <cellStyle name="7_Anafim_דיווחים נוספים_4.4. 2_פירוט אגח תשואה מעל 10% _1_15" xfId="11232"/>
    <cellStyle name="7_Anafim_דיווחים נוספים_4.4. 2_פירוט אגח תשואה מעל 10% _15" xfId="11231"/>
    <cellStyle name="7_Anafim_דיווחים נוספים_4.4. 2_פירוט אגח תשואה מעל 10% _פירוט אגח תשואה מעל 10% " xfId="5787"/>
    <cellStyle name="7_Anafim_דיווחים נוספים_4.4. 2_פירוט אגח תשואה מעל 10% _פירוט אגח תשואה מעל 10% _15" xfId="11233"/>
    <cellStyle name="7_Anafim_דיווחים נוספים_4.4._15" xfId="11225"/>
    <cellStyle name="7_Anafim_דיווחים נוספים_4.4._דיווחים נוספים" xfId="5788"/>
    <cellStyle name="7_Anafim_דיווחים נוספים_4.4._דיווחים נוספים_15" xfId="11234"/>
    <cellStyle name="7_Anafim_דיווחים נוספים_4.4._דיווחים נוספים_פירוט אגח תשואה מעל 10% " xfId="5789"/>
    <cellStyle name="7_Anafim_דיווחים נוספים_4.4._דיווחים נוספים_פירוט אגח תשואה מעל 10% _15" xfId="11235"/>
    <cellStyle name="7_Anafim_דיווחים נוספים_4.4._פירוט אגח תשואה מעל 10% " xfId="5790"/>
    <cellStyle name="7_Anafim_דיווחים נוספים_4.4._פירוט אגח תשואה מעל 10% _1" xfId="5791"/>
    <cellStyle name="7_Anafim_דיווחים נוספים_4.4._פירוט אגח תשואה מעל 10% _1_15" xfId="11237"/>
    <cellStyle name="7_Anafim_דיווחים נוספים_4.4._פירוט אגח תשואה מעל 10% _15" xfId="11236"/>
    <cellStyle name="7_Anafim_דיווחים נוספים_4.4._פירוט אגח תשואה מעל 10% _פירוט אגח תשואה מעל 10% " xfId="5792"/>
    <cellStyle name="7_Anafim_דיווחים נוספים_4.4._פירוט אגח תשואה מעל 10% _פירוט אגח תשואה מעל 10% _15" xfId="11238"/>
    <cellStyle name="7_Anafim_דיווחים נוספים_דיווחים נוספים" xfId="5793"/>
    <cellStyle name="7_Anafim_דיווחים נוספים_דיווחים נוספים 2" xfId="5794"/>
    <cellStyle name="7_Anafim_דיווחים נוספים_דיווחים נוספים 2_15" xfId="11240"/>
    <cellStyle name="7_Anafim_דיווחים נוספים_דיווחים נוספים 2_דיווחים נוספים" xfId="5795"/>
    <cellStyle name="7_Anafim_דיווחים נוספים_דיווחים נוספים 2_דיווחים נוספים_1" xfId="5796"/>
    <cellStyle name="7_Anafim_דיווחים נוספים_דיווחים נוספים 2_דיווחים נוספים_1_15" xfId="11242"/>
    <cellStyle name="7_Anafim_דיווחים נוספים_דיווחים נוספים 2_דיווחים נוספים_1_פירוט אגח תשואה מעל 10% " xfId="5797"/>
    <cellStyle name="7_Anafim_דיווחים נוספים_דיווחים נוספים 2_דיווחים נוספים_1_פירוט אגח תשואה מעל 10% _15" xfId="11243"/>
    <cellStyle name="7_Anafim_דיווחים נוספים_דיווחים נוספים 2_דיווחים נוספים_15" xfId="11241"/>
    <cellStyle name="7_Anafim_דיווחים נוספים_דיווחים נוספים 2_דיווחים נוספים_פירוט אגח תשואה מעל 10% " xfId="5798"/>
    <cellStyle name="7_Anafim_דיווחים נוספים_דיווחים נוספים 2_דיווחים נוספים_פירוט אגח תשואה מעל 10% _15" xfId="11244"/>
    <cellStyle name="7_Anafim_דיווחים נוספים_דיווחים נוספים 2_פירוט אגח תשואה מעל 10% " xfId="5799"/>
    <cellStyle name="7_Anafim_דיווחים נוספים_דיווחים נוספים 2_פירוט אגח תשואה מעל 10% _1" xfId="5800"/>
    <cellStyle name="7_Anafim_דיווחים נוספים_דיווחים נוספים 2_פירוט אגח תשואה מעל 10% _1_15" xfId="11246"/>
    <cellStyle name="7_Anafim_דיווחים נוספים_דיווחים נוספים 2_פירוט אגח תשואה מעל 10% _15" xfId="11245"/>
    <cellStyle name="7_Anafim_דיווחים נוספים_דיווחים נוספים 2_פירוט אגח תשואה מעל 10% _פירוט אגח תשואה מעל 10% " xfId="5801"/>
    <cellStyle name="7_Anafim_דיווחים נוספים_דיווחים נוספים 2_פירוט אגח תשואה מעל 10% _פירוט אגח תשואה מעל 10% _15" xfId="11247"/>
    <cellStyle name="7_Anafim_דיווחים נוספים_דיווחים נוספים_1" xfId="5802"/>
    <cellStyle name="7_Anafim_דיווחים נוספים_דיווחים נוספים_1_15" xfId="11248"/>
    <cellStyle name="7_Anafim_דיווחים נוספים_דיווחים נוספים_1_פירוט אגח תשואה מעל 10% " xfId="5803"/>
    <cellStyle name="7_Anafim_דיווחים נוספים_דיווחים נוספים_1_פירוט אגח תשואה מעל 10% _15" xfId="11249"/>
    <cellStyle name="7_Anafim_דיווחים נוספים_דיווחים נוספים_15" xfId="11239"/>
    <cellStyle name="7_Anafim_דיווחים נוספים_דיווחים נוספים_4.4." xfId="5804"/>
    <cellStyle name="7_Anafim_דיווחים נוספים_דיווחים נוספים_4.4. 2" xfId="5805"/>
    <cellStyle name="7_Anafim_דיווחים נוספים_דיווחים נוספים_4.4. 2_15" xfId="11251"/>
    <cellStyle name="7_Anafim_דיווחים נוספים_דיווחים נוספים_4.4. 2_דיווחים נוספים" xfId="5806"/>
    <cellStyle name="7_Anafim_דיווחים נוספים_דיווחים נוספים_4.4. 2_דיווחים נוספים_1" xfId="5807"/>
    <cellStyle name="7_Anafim_דיווחים נוספים_דיווחים נוספים_4.4. 2_דיווחים נוספים_1_15" xfId="11253"/>
    <cellStyle name="7_Anafim_דיווחים נוספים_דיווחים נוספים_4.4. 2_דיווחים נוספים_1_פירוט אגח תשואה מעל 10% " xfId="5808"/>
    <cellStyle name="7_Anafim_דיווחים נוספים_דיווחים נוספים_4.4. 2_דיווחים נוספים_1_פירוט אגח תשואה מעל 10% _15" xfId="11254"/>
    <cellStyle name="7_Anafim_דיווחים נוספים_דיווחים נוספים_4.4. 2_דיווחים נוספים_15" xfId="11252"/>
    <cellStyle name="7_Anafim_דיווחים נוספים_דיווחים נוספים_4.4. 2_דיווחים נוספים_פירוט אגח תשואה מעל 10% " xfId="5809"/>
    <cellStyle name="7_Anafim_דיווחים נוספים_דיווחים נוספים_4.4. 2_דיווחים נוספים_פירוט אגח תשואה מעל 10% _15" xfId="11255"/>
    <cellStyle name="7_Anafim_דיווחים נוספים_דיווחים נוספים_4.4. 2_פירוט אגח תשואה מעל 10% " xfId="5810"/>
    <cellStyle name="7_Anafim_דיווחים נוספים_דיווחים נוספים_4.4. 2_פירוט אגח תשואה מעל 10% _1" xfId="5811"/>
    <cellStyle name="7_Anafim_דיווחים נוספים_דיווחים נוספים_4.4. 2_פירוט אגח תשואה מעל 10% _1_15" xfId="11257"/>
    <cellStyle name="7_Anafim_דיווחים נוספים_דיווחים נוספים_4.4. 2_פירוט אגח תשואה מעל 10% _15" xfId="11256"/>
    <cellStyle name="7_Anafim_דיווחים נוספים_דיווחים נוספים_4.4. 2_פירוט אגח תשואה מעל 10% _פירוט אגח תשואה מעל 10% " xfId="5812"/>
    <cellStyle name="7_Anafim_דיווחים נוספים_דיווחים נוספים_4.4. 2_פירוט אגח תשואה מעל 10% _פירוט אגח תשואה מעל 10% _15" xfId="11258"/>
    <cellStyle name="7_Anafim_דיווחים נוספים_דיווחים נוספים_4.4._15" xfId="11250"/>
    <cellStyle name="7_Anafim_דיווחים נוספים_דיווחים נוספים_4.4._דיווחים נוספים" xfId="5813"/>
    <cellStyle name="7_Anafim_דיווחים נוספים_דיווחים נוספים_4.4._דיווחים נוספים_15" xfId="11259"/>
    <cellStyle name="7_Anafim_דיווחים נוספים_דיווחים נוספים_4.4._דיווחים נוספים_פירוט אגח תשואה מעל 10% " xfId="5814"/>
    <cellStyle name="7_Anafim_דיווחים נוספים_דיווחים נוספים_4.4._דיווחים נוספים_פירוט אגח תשואה מעל 10% _15" xfId="11260"/>
    <cellStyle name="7_Anafim_דיווחים נוספים_דיווחים נוספים_4.4._פירוט אגח תשואה מעל 10% " xfId="5815"/>
    <cellStyle name="7_Anafim_דיווחים נוספים_דיווחים נוספים_4.4._פירוט אגח תשואה מעל 10% _1" xfId="5816"/>
    <cellStyle name="7_Anafim_דיווחים נוספים_דיווחים נוספים_4.4._פירוט אגח תשואה מעל 10% _1_15" xfId="11262"/>
    <cellStyle name="7_Anafim_דיווחים נוספים_דיווחים נוספים_4.4._פירוט אגח תשואה מעל 10% _15" xfId="11261"/>
    <cellStyle name="7_Anafim_דיווחים נוספים_דיווחים נוספים_4.4._פירוט אגח תשואה מעל 10% _פירוט אגח תשואה מעל 10% " xfId="5817"/>
    <cellStyle name="7_Anafim_דיווחים נוספים_דיווחים נוספים_4.4._פירוט אגח תשואה מעל 10% _פירוט אגח תשואה מעל 10% _15" xfId="11263"/>
    <cellStyle name="7_Anafim_דיווחים נוספים_דיווחים נוספים_דיווחים נוספים" xfId="5818"/>
    <cellStyle name="7_Anafim_דיווחים נוספים_דיווחים נוספים_דיווחים נוספים_15" xfId="11264"/>
    <cellStyle name="7_Anafim_דיווחים נוספים_דיווחים נוספים_דיווחים נוספים_פירוט אגח תשואה מעל 10% " xfId="5819"/>
    <cellStyle name="7_Anafim_דיווחים נוספים_דיווחים נוספים_דיווחים נוספים_פירוט אגח תשואה מעל 10% _15" xfId="11265"/>
    <cellStyle name="7_Anafim_דיווחים נוספים_דיווחים נוספים_פירוט אגח תשואה מעל 10% " xfId="5820"/>
    <cellStyle name="7_Anafim_דיווחים נוספים_דיווחים נוספים_פירוט אגח תשואה מעל 10% _1" xfId="5821"/>
    <cellStyle name="7_Anafim_דיווחים נוספים_דיווחים נוספים_פירוט אגח תשואה מעל 10% _1_15" xfId="11267"/>
    <cellStyle name="7_Anafim_דיווחים נוספים_דיווחים נוספים_פירוט אגח תשואה מעל 10% _15" xfId="11266"/>
    <cellStyle name="7_Anafim_דיווחים נוספים_דיווחים נוספים_פירוט אגח תשואה מעל 10% _פירוט אגח תשואה מעל 10% " xfId="5822"/>
    <cellStyle name="7_Anafim_דיווחים נוספים_דיווחים נוספים_פירוט אגח תשואה מעל 10% _פירוט אגח תשואה מעל 10% _15" xfId="11268"/>
    <cellStyle name="7_Anafim_דיווחים נוספים_פירוט אגח תשואה מעל 10% " xfId="5823"/>
    <cellStyle name="7_Anafim_דיווחים נוספים_פירוט אגח תשואה מעל 10% _1" xfId="5824"/>
    <cellStyle name="7_Anafim_דיווחים נוספים_פירוט אגח תשואה מעל 10% _1_15" xfId="11270"/>
    <cellStyle name="7_Anafim_דיווחים נוספים_פירוט אגח תשואה מעל 10% _15" xfId="11269"/>
    <cellStyle name="7_Anafim_דיווחים נוספים_פירוט אגח תשואה מעל 10% _פירוט אגח תשואה מעל 10% " xfId="5825"/>
    <cellStyle name="7_Anafim_דיווחים נוספים_פירוט אגח תשואה מעל 10% _פירוט אגח תשואה מעל 10% _15" xfId="11271"/>
    <cellStyle name="7_Anafim_הערות" xfId="5826"/>
    <cellStyle name="7_Anafim_הערות 2" xfId="5827"/>
    <cellStyle name="7_Anafim_הערות 2_15" xfId="11273"/>
    <cellStyle name="7_Anafim_הערות 2_דיווחים נוספים" xfId="5828"/>
    <cellStyle name="7_Anafim_הערות 2_דיווחים נוספים_1" xfId="5829"/>
    <cellStyle name="7_Anafim_הערות 2_דיווחים נוספים_1_15" xfId="11275"/>
    <cellStyle name="7_Anafim_הערות 2_דיווחים נוספים_1_פירוט אגח תשואה מעל 10% " xfId="5830"/>
    <cellStyle name="7_Anafim_הערות 2_דיווחים נוספים_1_פירוט אגח תשואה מעל 10% _15" xfId="11276"/>
    <cellStyle name="7_Anafim_הערות 2_דיווחים נוספים_15" xfId="11274"/>
    <cellStyle name="7_Anafim_הערות 2_דיווחים נוספים_פירוט אגח תשואה מעל 10% " xfId="5831"/>
    <cellStyle name="7_Anafim_הערות 2_דיווחים נוספים_פירוט אגח תשואה מעל 10% _15" xfId="11277"/>
    <cellStyle name="7_Anafim_הערות 2_פירוט אגח תשואה מעל 10% " xfId="5832"/>
    <cellStyle name="7_Anafim_הערות 2_פירוט אגח תשואה מעל 10% _1" xfId="5833"/>
    <cellStyle name="7_Anafim_הערות 2_פירוט אגח תשואה מעל 10% _1_15" xfId="11279"/>
    <cellStyle name="7_Anafim_הערות 2_פירוט אגח תשואה מעל 10% _15" xfId="11278"/>
    <cellStyle name="7_Anafim_הערות 2_פירוט אגח תשואה מעל 10% _פירוט אגח תשואה מעל 10% " xfId="5834"/>
    <cellStyle name="7_Anafim_הערות 2_פירוט אגח תשואה מעל 10% _פירוט אגח תשואה מעל 10% _15" xfId="11280"/>
    <cellStyle name="7_Anafim_הערות_15" xfId="11272"/>
    <cellStyle name="7_Anafim_הערות_4.4." xfId="5835"/>
    <cellStyle name="7_Anafim_הערות_4.4. 2" xfId="5836"/>
    <cellStyle name="7_Anafim_הערות_4.4. 2_15" xfId="11282"/>
    <cellStyle name="7_Anafim_הערות_4.4. 2_דיווחים נוספים" xfId="5837"/>
    <cellStyle name="7_Anafim_הערות_4.4. 2_דיווחים נוספים_1" xfId="5838"/>
    <cellStyle name="7_Anafim_הערות_4.4. 2_דיווחים נוספים_1_15" xfId="11284"/>
    <cellStyle name="7_Anafim_הערות_4.4. 2_דיווחים נוספים_1_פירוט אגח תשואה מעל 10% " xfId="5839"/>
    <cellStyle name="7_Anafim_הערות_4.4. 2_דיווחים נוספים_1_פירוט אגח תשואה מעל 10% _15" xfId="11285"/>
    <cellStyle name="7_Anafim_הערות_4.4. 2_דיווחים נוספים_15" xfId="11283"/>
    <cellStyle name="7_Anafim_הערות_4.4. 2_דיווחים נוספים_פירוט אגח תשואה מעל 10% " xfId="5840"/>
    <cellStyle name="7_Anafim_הערות_4.4. 2_דיווחים נוספים_פירוט אגח תשואה מעל 10% _15" xfId="11286"/>
    <cellStyle name="7_Anafim_הערות_4.4. 2_פירוט אגח תשואה מעל 10% " xfId="5841"/>
    <cellStyle name="7_Anafim_הערות_4.4. 2_פירוט אגח תשואה מעל 10% _1" xfId="5842"/>
    <cellStyle name="7_Anafim_הערות_4.4. 2_פירוט אגח תשואה מעל 10% _1_15" xfId="11288"/>
    <cellStyle name="7_Anafim_הערות_4.4. 2_פירוט אגח תשואה מעל 10% _15" xfId="11287"/>
    <cellStyle name="7_Anafim_הערות_4.4. 2_פירוט אגח תשואה מעל 10% _פירוט אגח תשואה מעל 10% " xfId="5843"/>
    <cellStyle name="7_Anafim_הערות_4.4. 2_פירוט אגח תשואה מעל 10% _פירוט אגח תשואה מעל 10% _15" xfId="11289"/>
    <cellStyle name="7_Anafim_הערות_4.4._15" xfId="11281"/>
    <cellStyle name="7_Anafim_הערות_4.4._דיווחים נוספים" xfId="5844"/>
    <cellStyle name="7_Anafim_הערות_4.4._דיווחים נוספים_15" xfId="11290"/>
    <cellStyle name="7_Anafim_הערות_4.4._דיווחים נוספים_פירוט אגח תשואה מעל 10% " xfId="5845"/>
    <cellStyle name="7_Anafim_הערות_4.4._דיווחים נוספים_פירוט אגח תשואה מעל 10% _15" xfId="11291"/>
    <cellStyle name="7_Anafim_הערות_4.4._פירוט אגח תשואה מעל 10% " xfId="5846"/>
    <cellStyle name="7_Anafim_הערות_4.4._פירוט אגח תשואה מעל 10% _1" xfId="5847"/>
    <cellStyle name="7_Anafim_הערות_4.4._פירוט אגח תשואה מעל 10% _1_15" xfId="11293"/>
    <cellStyle name="7_Anafim_הערות_4.4._פירוט אגח תשואה מעל 10% _15" xfId="11292"/>
    <cellStyle name="7_Anafim_הערות_4.4._פירוט אגח תשואה מעל 10% _פירוט אגח תשואה מעל 10% " xfId="5848"/>
    <cellStyle name="7_Anafim_הערות_4.4._פירוט אגח תשואה מעל 10% _פירוט אגח תשואה מעל 10% _15" xfId="11294"/>
    <cellStyle name="7_Anafim_הערות_דיווחים נוספים" xfId="5849"/>
    <cellStyle name="7_Anafim_הערות_דיווחים נוספים_1" xfId="5850"/>
    <cellStyle name="7_Anafim_הערות_דיווחים נוספים_1_15" xfId="11296"/>
    <cellStyle name="7_Anafim_הערות_דיווחים נוספים_1_פירוט אגח תשואה מעל 10% " xfId="5851"/>
    <cellStyle name="7_Anafim_הערות_דיווחים נוספים_1_פירוט אגח תשואה מעל 10% _15" xfId="11297"/>
    <cellStyle name="7_Anafim_הערות_דיווחים נוספים_15" xfId="11295"/>
    <cellStyle name="7_Anafim_הערות_דיווחים נוספים_פירוט אגח תשואה מעל 10% " xfId="5852"/>
    <cellStyle name="7_Anafim_הערות_דיווחים נוספים_פירוט אגח תשואה מעל 10% _15" xfId="11298"/>
    <cellStyle name="7_Anafim_הערות_פירוט אגח תשואה מעל 10% " xfId="5853"/>
    <cellStyle name="7_Anafim_הערות_פירוט אגח תשואה מעל 10% _1" xfId="5854"/>
    <cellStyle name="7_Anafim_הערות_פירוט אגח תשואה מעל 10% _1_15" xfId="11300"/>
    <cellStyle name="7_Anafim_הערות_פירוט אגח תשואה מעל 10% _15" xfId="11299"/>
    <cellStyle name="7_Anafim_הערות_פירוט אגח תשואה מעל 10% _פירוט אגח תשואה מעל 10% " xfId="5855"/>
    <cellStyle name="7_Anafim_הערות_פירוט אגח תשואה מעל 10% _פירוט אגח תשואה מעל 10% _15" xfId="11301"/>
    <cellStyle name="7_Anafim_יתרת מסגרות אשראי לניצול " xfId="5856"/>
    <cellStyle name="7_Anafim_יתרת מסגרות אשראי לניצול  2" xfId="5857"/>
    <cellStyle name="7_Anafim_יתרת מסגרות אשראי לניצול  2_15" xfId="11303"/>
    <cellStyle name="7_Anafim_יתרת מסגרות אשראי לניצול  2_דיווחים נוספים" xfId="5858"/>
    <cellStyle name="7_Anafim_יתרת מסגרות אשראי לניצול  2_דיווחים נוספים_1" xfId="5859"/>
    <cellStyle name="7_Anafim_יתרת מסגרות אשראי לניצול  2_דיווחים נוספים_1_15" xfId="11305"/>
    <cellStyle name="7_Anafim_יתרת מסגרות אשראי לניצול  2_דיווחים נוספים_1_פירוט אגח תשואה מעל 10% " xfId="5860"/>
    <cellStyle name="7_Anafim_יתרת מסגרות אשראי לניצול  2_דיווחים נוספים_1_פירוט אגח תשואה מעל 10% _15" xfId="11306"/>
    <cellStyle name="7_Anafim_יתרת מסגרות אשראי לניצול  2_דיווחים נוספים_15" xfId="11304"/>
    <cellStyle name="7_Anafim_יתרת מסגרות אשראי לניצול  2_דיווחים נוספים_פירוט אגח תשואה מעל 10% " xfId="5861"/>
    <cellStyle name="7_Anafim_יתרת מסגרות אשראי לניצול  2_דיווחים נוספים_פירוט אגח תשואה מעל 10% _15" xfId="11307"/>
    <cellStyle name="7_Anafim_יתרת מסגרות אשראי לניצול  2_פירוט אגח תשואה מעל 10% " xfId="5862"/>
    <cellStyle name="7_Anafim_יתרת מסגרות אשראי לניצול  2_פירוט אגח תשואה מעל 10% _1" xfId="5863"/>
    <cellStyle name="7_Anafim_יתרת מסגרות אשראי לניצול  2_פירוט אגח תשואה מעל 10% _1_15" xfId="11309"/>
    <cellStyle name="7_Anafim_יתרת מסגרות אשראי לניצול  2_פירוט אגח תשואה מעל 10% _15" xfId="11308"/>
    <cellStyle name="7_Anafim_יתרת מסגרות אשראי לניצול  2_פירוט אגח תשואה מעל 10% _פירוט אגח תשואה מעל 10% " xfId="5864"/>
    <cellStyle name="7_Anafim_יתרת מסגרות אשראי לניצול  2_פירוט אגח תשואה מעל 10% _פירוט אגח תשואה מעל 10% _15" xfId="11310"/>
    <cellStyle name="7_Anafim_יתרת מסגרות אשראי לניצול _15" xfId="11302"/>
    <cellStyle name="7_Anafim_יתרת מסגרות אשראי לניצול _4.4." xfId="5865"/>
    <cellStyle name="7_Anafim_יתרת מסגרות אשראי לניצול _4.4. 2" xfId="5866"/>
    <cellStyle name="7_Anafim_יתרת מסגרות אשראי לניצול _4.4. 2_15" xfId="11312"/>
    <cellStyle name="7_Anafim_יתרת מסגרות אשראי לניצול _4.4. 2_דיווחים נוספים" xfId="5867"/>
    <cellStyle name="7_Anafim_יתרת מסגרות אשראי לניצול _4.4. 2_דיווחים נוספים_1" xfId="5868"/>
    <cellStyle name="7_Anafim_יתרת מסגרות אשראי לניצול _4.4. 2_דיווחים נוספים_1_15" xfId="11314"/>
    <cellStyle name="7_Anafim_יתרת מסגרות אשראי לניצול _4.4. 2_דיווחים נוספים_1_פירוט אגח תשואה מעל 10% " xfId="5869"/>
    <cellStyle name="7_Anafim_יתרת מסגרות אשראי לניצול _4.4. 2_דיווחים נוספים_1_פירוט אגח תשואה מעל 10% _15" xfId="11315"/>
    <cellStyle name="7_Anafim_יתרת מסגרות אשראי לניצול _4.4. 2_דיווחים נוספים_15" xfId="11313"/>
    <cellStyle name="7_Anafim_יתרת מסגרות אשראי לניצול _4.4. 2_דיווחים נוספים_פירוט אגח תשואה מעל 10% " xfId="5870"/>
    <cellStyle name="7_Anafim_יתרת מסגרות אשראי לניצול _4.4. 2_דיווחים נוספים_פירוט אגח תשואה מעל 10% _15" xfId="11316"/>
    <cellStyle name="7_Anafim_יתרת מסגרות אשראי לניצול _4.4. 2_פירוט אגח תשואה מעל 10% " xfId="5871"/>
    <cellStyle name="7_Anafim_יתרת מסגרות אשראי לניצול _4.4. 2_פירוט אגח תשואה מעל 10% _1" xfId="5872"/>
    <cellStyle name="7_Anafim_יתרת מסגרות אשראי לניצול _4.4. 2_פירוט אגח תשואה מעל 10% _1_15" xfId="11318"/>
    <cellStyle name="7_Anafim_יתרת מסגרות אשראי לניצול _4.4. 2_פירוט אגח תשואה מעל 10% _15" xfId="11317"/>
    <cellStyle name="7_Anafim_יתרת מסגרות אשראי לניצול _4.4. 2_פירוט אגח תשואה מעל 10% _פירוט אגח תשואה מעל 10% " xfId="5873"/>
    <cellStyle name="7_Anafim_יתרת מסגרות אשראי לניצול _4.4. 2_פירוט אגח תשואה מעל 10% _פירוט אגח תשואה מעל 10% _15" xfId="11319"/>
    <cellStyle name="7_Anafim_יתרת מסגרות אשראי לניצול _4.4._15" xfId="11311"/>
    <cellStyle name="7_Anafim_יתרת מסגרות אשראי לניצול _4.4._דיווחים נוספים" xfId="5874"/>
    <cellStyle name="7_Anafim_יתרת מסגרות אשראי לניצול _4.4._דיווחים נוספים_15" xfId="11320"/>
    <cellStyle name="7_Anafim_יתרת מסגרות אשראי לניצול _4.4._דיווחים נוספים_פירוט אגח תשואה מעל 10% " xfId="5875"/>
    <cellStyle name="7_Anafim_יתרת מסגרות אשראי לניצול _4.4._דיווחים נוספים_פירוט אגח תשואה מעל 10% _15" xfId="11321"/>
    <cellStyle name="7_Anafim_יתרת מסגרות אשראי לניצול _4.4._פירוט אגח תשואה מעל 10% " xfId="5876"/>
    <cellStyle name="7_Anafim_יתרת מסגרות אשראי לניצול _4.4._פירוט אגח תשואה מעל 10% _1" xfId="5877"/>
    <cellStyle name="7_Anafim_יתרת מסגרות אשראי לניצול _4.4._פירוט אגח תשואה מעל 10% _1_15" xfId="11323"/>
    <cellStyle name="7_Anafim_יתרת מסגרות אשראי לניצול _4.4._פירוט אגח תשואה מעל 10% _15" xfId="11322"/>
    <cellStyle name="7_Anafim_יתרת מסגרות אשראי לניצול _4.4._פירוט אגח תשואה מעל 10% _פירוט אגח תשואה מעל 10% " xfId="5878"/>
    <cellStyle name="7_Anafim_יתרת מסגרות אשראי לניצול _4.4._פירוט אגח תשואה מעל 10% _פירוט אגח תשואה מעל 10% _15" xfId="11324"/>
    <cellStyle name="7_Anafim_יתרת מסגרות אשראי לניצול _דיווחים נוספים" xfId="5879"/>
    <cellStyle name="7_Anafim_יתרת מסגרות אשראי לניצול _דיווחים נוספים_1" xfId="5880"/>
    <cellStyle name="7_Anafim_יתרת מסגרות אשראי לניצול _דיווחים נוספים_1_15" xfId="11326"/>
    <cellStyle name="7_Anafim_יתרת מסגרות אשראי לניצול _דיווחים נוספים_1_פירוט אגח תשואה מעל 10% " xfId="5881"/>
    <cellStyle name="7_Anafim_יתרת מסגרות אשראי לניצול _דיווחים נוספים_1_פירוט אגח תשואה מעל 10% _15" xfId="11327"/>
    <cellStyle name="7_Anafim_יתרת מסגרות אשראי לניצול _דיווחים נוספים_15" xfId="11325"/>
    <cellStyle name="7_Anafim_יתרת מסגרות אשראי לניצול _דיווחים נוספים_פירוט אגח תשואה מעל 10% " xfId="5882"/>
    <cellStyle name="7_Anafim_יתרת מסגרות אשראי לניצול _דיווחים נוספים_פירוט אגח תשואה מעל 10% _15" xfId="11328"/>
    <cellStyle name="7_Anafim_יתרת מסגרות אשראי לניצול _פירוט אגח תשואה מעל 10% " xfId="5883"/>
    <cellStyle name="7_Anafim_יתרת מסגרות אשראי לניצול _פירוט אגח תשואה מעל 10% _1" xfId="5884"/>
    <cellStyle name="7_Anafim_יתרת מסגרות אשראי לניצול _פירוט אגח תשואה מעל 10% _1_15" xfId="11330"/>
    <cellStyle name="7_Anafim_יתרת מסגרות אשראי לניצול _פירוט אגח תשואה מעל 10% _15" xfId="11329"/>
    <cellStyle name="7_Anafim_יתרת מסגרות אשראי לניצול _פירוט אגח תשואה מעל 10% _פירוט אגח תשואה מעל 10% " xfId="5885"/>
    <cellStyle name="7_Anafim_יתרת מסגרות אשראי לניצול _פירוט אגח תשואה מעל 10% _פירוט אגח תשואה מעל 10% _15" xfId="11331"/>
    <cellStyle name="7_Anafim_עסקאות שאושרו וטרם בוצעו  " xfId="5886"/>
    <cellStyle name="7_Anafim_עסקאות שאושרו וטרם בוצעו   2" xfId="5887"/>
    <cellStyle name="7_Anafim_עסקאות שאושרו וטרם בוצעו   2_15" xfId="11333"/>
    <cellStyle name="7_Anafim_עסקאות שאושרו וטרם בוצעו   2_דיווחים נוספים" xfId="5888"/>
    <cellStyle name="7_Anafim_עסקאות שאושרו וטרם בוצעו   2_דיווחים נוספים_1" xfId="5889"/>
    <cellStyle name="7_Anafim_עסקאות שאושרו וטרם בוצעו   2_דיווחים נוספים_1_15" xfId="11335"/>
    <cellStyle name="7_Anafim_עסקאות שאושרו וטרם בוצעו   2_דיווחים נוספים_1_פירוט אגח תשואה מעל 10% " xfId="5890"/>
    <cellStyle name="7_Anafim_עסקאות שאושרו וטרם בוצעו   2_דיווחים נוספים_1_פירוט אגח תשואה מעל 10% _15" xfId="11336"/>
    <cellStyle name="7_Anafim_עסקאות שאושרו וטרם בוצעו   2_דיווחים נוספים_15" xfId="11334"/>
    <cellStyle name="7_Anafim_עסקאות שאושרו וטרם בוצעו   2_דיווחים נוספים_פירוט אגח תשואה מעל 10% " xfId="5891"/>
    <cellStyle name="7_Anafim_עסקאות שאושרו וטרם בוצעו   2_דיווחים נוספים_פירוט אגח תשואה מעל 10% _15" xfId="11337"/>
    <cellStyle name="7_Anafim_עסקאות שאושרו וטרם בוצעו   2_פירוט אגח תשואה מעל 10% " xfId="5892"/>
    <cellStyle name="7_Anafim_עסקאות שאושרו וטרם בוצעו   2_פירוט אגח תשואה מעל 10% _1" xfId="5893"/>
    <cellStyle name="7_Anafim_עסקאות שאושרו וטרם בוצעו   2_פירוט אגח תשואה מעל 10% _1_15" xfId="11339"/>
    <cellStyle name="7_Anafim_עסקאות שאושרו וטרם בוצעו   2_פירוט אגח תשואה מעל 10% _15" xfId="11338"/>
    <cellStyle name="7_Anafim_עסקאות שאושרו וטרם בוצעו   2_פירוט אגח תשואה מעל 10% _פירוט אגח תשואה מעל 10% " xfId="5894"/>
    <cellStyle name="7_Anafim_עסקאות שאושרו וטרם בוצעו   2_פירוט אגח תשואה מעל 10% _פירוט אגח תשואה מעל 10% _15" xfId="11340"/>
    <cellStyle name="7_Anafim_עסקאות שאושרו וטרם בוצעו  _1" xfId="5895"/>
    <cellStyle name="7_Anafim_עסקאות שאושרו וטרם בוצעו  _1 2" xfId="5896"/>
    <cellStyle name="7_Anafim_עסקאות שאושרו וטרם בוצעו  _1 2_15" xfId="11342"/>
    <cellStyle name="7_Anafim_עסקאות שאושרו וטרם בוצעו  _1 2_דיווחים נוספים" xfId="5897"/>
    <cellStyle name="7_Anafim_עסקאות שאושרו וטרם בוצעו  _1 2_דיווחים נוספים_1" xfId="5898"/>
    <cellStyle name="7_Anafim_עסקאות שאושרו וטרם בוצעו  _1 2_דיווחים נוספים_1_15" xfId="11344"/>
    <cellStyle name="7_Anafim_עסקאות שאושרו וטרם בוצעו  _1 2_דיווחים נוספים_1_פירוט אגח תשואה מעל 10% " xfId="5899"/>
    <cellStyle name="7_Anafim_עסקאות שאושרו וטרם בוצעו  _1 2_דיווחים נוספים_1_פירוט אגח תשואה מעל 10% _15" xfId="11345"/>
    <cellStyle name="7_Anafim_עסקאות שאושרו וטרם בוצעו  _1 2_דיווחים נוספים_15" xfId="11343"/>
    <cellStyle name="7_Anafim_עסקאות שאושרו וטרם בוצעו  _1 2_דיווחים נוספים_פירוט אגח תשואה מעל 10% " xfId="5900"/>
    <cellStyle name="7_Anafim_עסקאות שאושרו וטרם בוצעו  _1 2_דיווחים נוספים_פירוט אגח תשואה מעל 10% _15" xfId="11346"/>
    <cellStyle name="7_Anafim_עסקאות שאושרו וטרם בוצעו  _1 2_פירוט אגח תשואה מעל 10% " xfId="5901"/>
    <cellStyle name="7_Anafim_עסקאות שאושרו וטרם בוצעו  _1 2_פירוט אגח תשואה מעל 10% _1" xfId="5902"/>
    <cellStyle name="7_Anafim_עסקאות שאושרו וטרם בוצעו  _1 2_פירוט אגח תשואה מעל 10% _1_15" xfId="11348"/>
    <cellStyle name="7_Anafim_עסקאות שאושרו וטרם בוצעו  _1 2_פירוט אגח תשואה מעל 10% _15" xfId="11347"/>
    <cellStyle name="7_Anafim_עסקאות שאושרו וטרם בוצעו  _1 2_פירוט אגח תשואה מעל 10% _פירוט אגח תשואה מעל 10% " xfId="5903"/>
    <cellStyle name="7_Anafim_עסקאות שאושרו וטרם בוצעו  _1 2_פירוט אגח תשואה מעל 10% _פירוט אגח תשואה מעל 10% _15" xfId="11349"/>
    <cellStyle name="7_Anafim_עסקאות שאושרו וטרם בוצעו  _1_15" xfId="11341"/>
    <cellStyle name="7_Anafim_עסקאות שאושרו וטרם בוצעו  _1_דיווחים נוספים" xfId="5904"/>
    <cellStyle name="7_Anafim_עסקאות שאושרו וטרם בוצעו  _1_דיווחים נוספים_15" xfId="11350"/>
    <cellStyle name="7_Anafim_עסקאות שאושרו וטרם בוצעו  _1_דיווחים נוספים_פירוט אגח תשואה מעל 10% " xfId="5905"/>
    <cellStyle name="7_Anafim_עסקאות שאושרו וטרם בוצעו  _1_דיווחים נוספים_פירוט אגח תשואה מעל 10% _15" xfId="11351"/>
    <cellStyle name="7_Anafim_עסקאות שאושרו וטרם בוצעו  _1_פירוט אגח תשואה מעל 10% " xfId="5906"/>
    <cellStyle name="7_Anafim_עסקאות שאושרו וטרם בוצעו  _1_פירוט אגח תשואה מעל 10% _1" xfId="5907"/>
    <cellStyle name="7_Anafim_עסקאות שאושרו וטרם בוצעו  _1_פירוט אגח תשואה מעל 10% _1_15" xfId="11353"/>
    <cellStyle name="7_Anafim_עסקאות שאושרו וטרם בוצעו  _1_פירוט אגח תשואה מעל 10% _15" xfId="11352"/>
    <cellStyle name="7_Anafim_עסקאות שאושרו וטרם בוצעו  _1_פירוט אגח תשואה מעל 10% _פירוט אגח תשואה מעל 10% " xfId="5908"/>
    <cellStyle name="7_Anafim_עסקאות שאושרו וטרם בוצעו  _1_פירוט אגח תשואה מעל 10% _פירוט אגח תשואה מעל 10% _15" xfId="11354"/>
    <cellStyle name="7_Anafim_עסקאות שאושרו וטרם בוצעו  _15" xfId="11332"/>
    <cellStyle name="7_Anafim_עסקאות שאושרו וטרם בוצעו  _4.4." xfId="5909"/>
    <cellStyle name="7_Anafim_עסקאות שאושרו וטרם בוצעו  _4.4. 2" xfId="5910"/>
    <cellStyle name="7_Anafim_עסקאות שאושרו וטרם בוצעו  _4.4. 2_15" xfId="11356"/>
    <cellStyle name="7_Anafim_עסקאות שאושרו וטרם בוצעו  _4.4. 2_דיווחים נוספים" xfId="5911"/>
    <cellStyle name="7_Anafim_עסקאות שאושרו וטרם בוצעו  _4.4. 2_דיווחים נוספים_1" xfId="5912"/>
    <cellStyle name="7_Anafim_עסקאות שאושרו וטרם בוצעו  _4.4. 2_דיווחים נוספים_1_15" xfId="11358"/>
    <cellStyle name="7_Anafim_עסקאות שאושרו וטרם בוצעו  _4.4. 2_דיווחים נוספים_1_פירוט אגח תשואה מעל 10% " xfId="5913"/>
    <cellStyle name="7_Anafim_עסקאות שאושרו וטרם בוצעו  _4.4. 2_דיווחים נוספים_1_פירוט אגח תשואה מעל 10% _15" xfId="11359"/>
    <cellStyle name="7_Anafim_עסקאות שאושרו וטרם בוצעו  _4.4. 2_דיווחים נוספים_15" xfId="11357"/>
    <cellStyle name="7_Anafim_עסקאות שאושרו וטרם בוצעו  _4.4. 2_דיווחים נוספים_פירוט אגח תשואה מעל 10% " xfId="5914"/>
    <cellStyle name="7_Anafim_עסקאות שאושרו וטרם בוצעו  _4.4. 2_דיווחים נוספים_פירוט אגח תשואה מעל 10% _15" xfId="11360"/>
    <cellStyle name="7_Anafim_עסקאות שאושרו וטרם בוצעו  _4.4. 2_פירוט אגח תשואה מעל 10% " xfId="5915"/>
    <cellStyle name="7_Anafim_עסקאות שאושרו וטרם בוצעו  _4.4. 2_פירוט אגח תשואה מעל 10% _1" xfId="5916"/>
    <cellStyle name="7_Anafim_עסקאות שאושרו וטרם בוצעו  _4.4. 2_פירוט אגח תשואה מעל 10% _1_15" xfId="11362"/>
    <cellStyle name="7_Anafim_עסקאות שאושרו וטרם בוצעו  _4.4. 2_פירוט אגח תשואה מעל 10% _15" xfId="11361"/>
    <cellStyle name="7_Anafim_עסקאות שאושרו וטרם בוצעו  _4.4. 2_פירוט אגח תשואה מעל 10% _פירוט אגח תשואה מעל 10% " xfId="5917"/>
    <cellStyle name="7_Anafim_עסקאות שאושרו וטרם בוצעו  _4.4. 2_פירוט אגח תשואה מעל 10% _פירוט אגח תשואה מעל 10% _15" xfId="11363"/>
    <cellStyle name="7_Anafim_עסקאות שאושרו וטרם בוצעו  _4.4._15" xfId="11355"/>
    <cellStyle name="7_Anafim_עסקאות שאושרו וטרם בוצעו  _4.4._דיווחים נוספים" xfId="5918"/>
    <cellStyle name="7_Anafim_עסקאות שאושרו וטרם בוצעו  _4.4._דיווחים נוספים_15" xfId="11364"/>
    <cellStyle name="7_Anafim_עסקאות שאושרו וטרם בוצעו  _4.4._דיווחים נוספים_פירוט אגח תשואה מעל 10% " xfId="5919"/>
    <cellStyle name="7_Anafim_עסקאות שאושרו וטרם בוצעו  _4.4._דיווחים נוספים_פירוט אגח תשואה מעל 10% _15" xfId="11365"/>
    <cellStyle name="7_Anafim_עסקאות שאושרו וטרם בוצעו  _4.4._פירוט אגח תשואה מעל 10% " xfId="5920"/>
    <cellStyle name="7_Anafim_עסקאות שאושרו וטרם בוצעו  _4.4._פירוט אגח תשואה מעל 10% _1" xfId="5921"/>
    <cellStyle name="7_Anafim_עסקאות שאושרו וטרם בוצעו  _4.4._פירוט אגח תשואה מעל 10% _1_15" xfId="11367"/>
    <cellStyle name="7_Anafim_עסקאות שאושרו וטרם בוצעו  _4.4._פירוט אגח תשואה מעל 10% _15" xfId="11366"/>
    <cellStyle name="7_Anafim_עסקאות שאושרו וטרם בוצעו  _4.4._פירוט אגח תשואה מעל 10% _פירוט אגח תשואה מעל 10% " xfId="5922"/>
    <cellStyle name="7_Anafim_עסקאות שאושרו וטרם בוצעו  _4.4._פירוט אגח תשואה מעל 10% _פירוט אגח תשואה מעל 10% _15" xfId="11368"/>
    <cellStyle name="7_Anafim_עסקאות שאושרו וטרם בוצעו  _דיווחים נוספים" xfId="5923"/>
    <cellStyle name="7_Anafim_עסקאות שאושרו וטרם בוצעו  _דיווחים נוספים_1" xfId="5924"/>
    <cellStyle name="7_Anafim_עסקאות שאושרו וטרם בוצעו  _דיווחים נוספים_1_15" xfId="11370"/>
    <cellStyle name="7_Anafim_עסקאות שאושרו וטרם בוצעו  _דיווחים נוספים_1_פירוט אגח תשואה מעל 10% " xfId="5925"/>
    <cellStyle name="7_Anafim_עסקאות שאושרו וטרם בוצעו  _דיווחים נוספים_1_פירוט אגח תשואה מעל 10% _15" xfId="11371"/>
    <cellStyle name="7_Anafim_עסקאות שאושרו וטרם בוצעו  _דיווחים נוספים_15" xfId="11369"/>
    <cellStyle name="7_Anafim_עסקאות שאושרו וטרם בוצעו  _דיווחים נוספים_פירוט אגח תשואה מעל 10% " xfId="5926"/>
    <cellStyle name="7_Anafim_עסקאות שאושרו וטרם בוצעו  _דיווחים נוספים_פירוט אגח תשואה מעל 10% _15" xfId="11372"/>
    <cellStyle name="7_Anafim_עסקאות שאושרו וטרם בוצעו  _פירוט אגח תשואה מעל 10% " xfId="5927"/>
    <cellStyle name="7_Anafim_עסקאות שאושרו וטרם בוצעו  _פירוט אגח תשואה מעל 10% _1" xfId="5928"/>
    <cellStyle name="7_Anafim_עסקאות שאושרו וטרם בוצעו  _פירוט אגח תשואה מעל 10% _1_15" xfId="11374"/>
    <cellStyle name="7_Anafim_עסקאות שאושרו וטרם בוצעו  _פירוט אגח תשואה מעל 10% _15" xfId="11373"/>
    <cellStyle name="7_Anafim_עסקאות שאושרו וטרם בוצעו  _פירוט אגח תשואה מעל 10% _פירוט אגח תשואה מעל 10% " xfId="5929"/>
    <cellStyle name="7_Anafim_עסקאות שאושרו וטרם בוצעו  _פירוט אגח תשואה מעל 10% _פירוט אגח תשואה מעל 10% _15" xfId="11375"/>
    <cellStyle name="7_Anafim_פירוט אגח תשואה מעל 10% " xfId="5930"/>
    <cellStyle name="7_Anafim_פירוט אגח תשואה מעל 10%  2" xfId="5931"/>
    <cellStyle name="7_Anafim_פירוט אגח תשואה מעל 10%  2_15" xfId="11377"/>
    <cellStyle name="7_Anafim_פירוט אגח תשואה מעל 10%  2_דיווחים נוספים" xfId="5932"/>
    <cellStyle name="7_Anafim_פירוט אגח תשואה מעל 10%  2_דיווחים נוספים_1" xfId="5933"/>
    <cellStyle name="7_Anafim_פירוט אגח תשואה מעל 10%  2_דיווחים נוספים_1_15" xfId="11379"/>
    <cellStyle name="7_Anafim_פירוט אגח תשואה מעל 10%  2_דיווחים נוספים_1_פירוט אגח תשואה מעל 10% " xfId="5934"/>
    <cellStyle name="7_Anafim_פירוט אגח תשואה מעל 10%  2_דיווחים נוספים_1_פירוט אגח תשואה מעל 10% _15" xfId="11380"/>
    <cellStyle name="7_Anafim_פירוט אגח תשואה מעל 10%  2_דיווחים נוספים_15" xfId="11378"/>
    <cellStyle name="7_Anafim_פירוט אגח תשואה מעל 10%  2_דיווחים נוספים_פירוט אגח תשואה מעל 10% " xfId="5935"/>
    <cellStyle name="7_Anafim_פירוט אגח תשואה מעל 10%  2_דיווחים נוספים_פירוט אגח תשואה מעל 10% _15" xfId="11381"/>
    <cellStyle name="7_Anafim_פירוט אגח תשואה מעל 10%  2_פירוט אגח תשואה מעל 10% " xfId="5936"/>
    <cellStyle name="7_Anafim_פירוט אגח תשואה מעל 10%  2_פירוט אגח תשואה מעל 10% _1" xfId="5937"/>
    <cellStyle name="7_Anafim_פירוט אגח תשואה מעל 10%  2_פירוט אגח תשואה מעל 10% _1_15" xfId="11383"/>
    <cellStyle name="7_Anafim_פירוט אגח תשואה מעל 10%  2_פירוט אגח תשואה מעל 10% _15" xfId="11382"/>
    <cellStyle name="7_Anafim_פירוט אגח תשואה מעל 10%  2_פירוט אגח תשואה מעל 10% _פירוט אגח תשואה מעל 10% " xfId="5938"/>
    <cellStyle name="7_Anafim_פירוט אגח תשואה מעל 10%  2_פירוט אגח תשואה מעל 10% _פירוט אגח תשואה מעל 10% _15" xfId="11384"/>
    <cellStyle name="7_Anafim_פירוט אגח תשואה מעל 10% _1" xfId="5939"/>
    <cellStyle name="7_Anafim_פירוט אגח תשואה מעל 10% _1_15" xfId="11385"/>
    <cellStyle name="7_Anafim_פירוט אגח תשואה מעל 10% _1_פירוט אגח תשואה מעל 10% " xfId="5940"/>
    <cellStyle name="7_Anafim_פירוט אגח תשואה מעל 10% _1_פירוט אגח תשואה מעל 10% _15" xfId="11386"/>
    <cellStyle name="7_Anafim_פירוט אגח תשואה מעל 10% _15" xfId="11376"/>
    <cellStyle name="7_Anafim_פירוט אגח תשואה מעל 10% _2" xfId="5941"/>
    <cellStyle name="7_Anafim_פירוט אגח תשואה מעל 10% _2_15" xfId="11387"/>
    <cellStyle name="7_Anafim_פירוט אגח תשואה מעל 10% _4.4." xfId="5942"/>
    <cellStyle name="7_Anafim_פירוט אגח תשואה מעל 10% _4.4. 2" xfId="5943"/>
    <cellStyle name="7_Anafim_פירוט אגח תשואה מעל 10% _4.4. 2_15" xfId="11389"/>
    <cellStyle name="7_Anafim_פירוט אגח תשואה מעל 10% _4.4. 2_דיווחים נוספים" xfId="5944"/>
    <cellStyle name="7_Anafim_פירוט אגח תשואה מעל 10% _4.4. 2_דיווחים נוספים_1" xfId="5945"/>
    <cellStyle name="7_Anafim_פירוט אגח תשואה מעל 10% _4.4. 2_דיווחים נוספים_1_15" xfId="11391"/>
    <cellStyle name="7_Anafim_פירוט אגח תשואה מעל 10% _4.4. 2_דיווחים נוספים_1_פירוט אגח תשואה מעל 10% " xfId="5946"/>
    <cellStyle name="7_Anafim_פירוט אגח תשואה מעל 10% _4.4. 2_דיווחים נוספים_1_פירוט אגח תשואה מעל 10% _15" xfId="11392"/>
    <cellStyle name="7_Anafim_פירוט אגח תשואה מעל 10% _4.4. 2_דיווחים נוספים_15" xfId="11390"/>
    <cellStyle name="7_Anafim_פירוט אגח תשואה מעל 10% _4.4. 2_דיווחים נוספים_פירוט אגח תשואה מעל 10% " xfId="5947"/>
    <cellStyle name="7_Anafim_פירוט אגח תשואה מעל 10% _4.4. 2_דיווחים נוספים_פירוט אגח תשואה מעל 10% _15" xfId="11393"/>
    <cellStyle name="7_Anafim_פירוט אגח תשואה מעל 10% _4.4. 2_פירוט אגח תשואה מעל 10% " xfId="5948"/>
    <cellStyle name="7_Anafim_פירוט אגח תשואה מעל 10% _4.4. 2_פירוט אגח תשואה מעל 10% _1" xfId="5949"/>
    <cellStyle name="7_Anafim_פירוט אגח תשואה מעל 10% _4.4. 2_פירוט אגח תשואה מעל 10% _1_15" xfId="11395"/>
    <cellStyle name="7_Anafim_פירוט אגח תשואה מעל 10% _4.4. 2_פירוט אגח תשואה מעל 10% _15" xfId="11394"/>
    <cellStyle name="7_Anafim_פירוט אגח תשואה מעל 10% _4.4. 2_פירוט אגח תשואה מעל 10% _פירוט אגח תשואה מעל 10% " xfId="5950"/>
    <cellStyle name="7_Anafim_פירוט אגח תשואה מעל 10% _4.4. 2_פירוט אגח תשואה מעל 10% _פירוט אגח תשואה מעל 10% _15" xfId="11396"/>
    <cellStyle name="7_Anafim_פירוט אגח תשואה מעל 10% _4.4._15" xfId="11388"/>
    <cellStyle name="7_Anafim_פירוט אגח תשואה מעל 10% _4.4._דיווחים נוספים" xfId="5951"/>
    <cellStyle name="7_Anafim_פירוט אגח תשואה מעל 10% _4.4._דיווחים נוספים_15" xfId="11397"/>
    <cellStyle name="7_Anafim_פירוט אגח תשואה מעל 10% _4.4._דיווחים נוספים_פירוט אגח תשואה מעל 10% " xfId="5952"/>
    <cellStyle name="7_Anafim_פירוט אגח תשואה מעל 10% _4.4._דיווחים נוספים_פירוט אגח תשואה מעל 10% _15" xfId="11398"/>
    <cellStyle name="7_Anafim_פירוט אגח תשואה מעל 10% _4.4._פירוט אגח תשואה מעל 10% " xfId="5953"/>
    <cellStyle name="7_Anafim_פירוט אגח תשואה מעל 10% _4.4._פירוט אגח תשואה מעל 10% _1" xfId="5954"/>
    <cellStyle name="7_Anafim_פירוט אגח תשואה מעל 10% _4.4._פירוט אגח תשואה מעל 10% _1_15" xfId="11400"/>
    <cellStyle name="7_Anafim_פירוט אגח תשואה מעל 10% _4.4._פירוט אגח תשואה מעל 10% _15" xfId="11399"/>
    <cellStyle name="7_Anafim_פירוט אגח תשואה מעל 10% _4.4._פירוט אגח תשואה מעל 10% _פירוט אגח תשואה מעל 10% " xfId="5955"/>
    <cellStyle name="7_Anafim_פירוט אגח תשואה מעל 10% _4.4._פירוט אגח תשואה מעל 10% _פירוט אגח תשואה מעל 10% _15" xfId="11401"/>
    <cellStyle name="7_Anafim_פירוט אגח תשואה מעל 10% _דיווחים נוספים" xfId="5956"/>
    <cellStyle name="7_Anafim_פירוט אגח תשואה מעל 10% _דיווחים נוספים_1" xfId="5957"/>
    <cellStyle name="7_Anafim_פירוט אגח תשואה מעל 10% _דיווחים נוספים_1_15" xfId="11403"/>
    <cellStyle name="7_Anafim_פירוט אגח תשואה מעל 10% _דיווחים נוספים_1_פירוט אגח תשואה מעל 10% " xfId="5958"/>
    <cellStyle name="7_Anafim_פירוט אגח תשואה מעל 10% _דיווחים נוספים_1_פירוט אגח תשואה מעל 10% _15" xfId="11404"/>
    <cellStyle name="7_Anafim_פירוט אגח תשואה מעל 10% _דיווחים נוספים_15" xfId="11402"/>
    <cellStyle name="7_Anafim_פירוט אגח תשואה מעל 10% _דיווחים נוספים_פירוט אגח תשואה מעל 10% " xfId="5959"/>
    <cellStyle name="7_Anafim_פירוט אגח תשואה מעל 10% _דיווחים נוספים_פירוט אגח תשואה מעל 10% _15" xfId="11405"/>
    <cellStyle name="7_Anafim_פירוט אגח תשואה מעל 10% _פירוט אגח תשואה מעל 10% " xfId="5960"/>
    <cellStyle name="7_Anafim_פירוט אגח תשואה מעל 10% _פירוט אגח תשואה מעל 10% _1" xfId="5961"/>
    <cellStyle name="7_Anafim_פירוט אגח תשואה מעל 10% _פירוט אגח תשואה מעל 10% _1_15" xfId="11407"/>
    <cellStyle name="7_Anafim_פירוט אגח תשואה מעל 10% _פירוט אגח תשואה מעל 10% _15" xfId="11406"/>
    <cellStyle name="7_Anafim_פירוט אגח תשואה מעל 10% _פירוט אגח תשואה מעל 10% _פירוט אגח תשואה מעל 10% " xfId="5962"/>
    <cellStyle name="7_Anafim_פירוט אגח תשואה מעל 10% _פירוט אגח תשואה מעל 10% _פירוט אגח תשואה מעל 10% _15" xfId="11408"/>
    <cellStyle name="7_אחזקות בעלי ענין -DATA - ערכים" xfId="14704"/>
    <cellStyle name="7_דיווחים נוספים" xfId="5963"/>
    <cellStyle name="7_דיווחים נוספים 2" xfId="5964"/>
    <cellStyle name="7_דיווחים נוספים 2_15" xfId="11410"/>
    <cellStyle name="7_דיווחים נוספים 2_דיווחים נוספים" xfId="5965"/>
    <cellStyle name="7_דיווחים נוספים 2_דיווחים נוספים_1" xfId="5966"/>
    <cellStyle name="7_דיווחים נוספים 2_דיווחים נוספים_1_15" xfId="11412"/>
    <cellStyle name="7_דיווחים נוספים 2_דיווחים נוספים_1_פירוט אגח תשואה מעל 10% " xfId="5967"/>
    <cellStyle name="7_דיווחים נוספים 2_דיווחים נוספים_1_פירוט אגח תשואה מעל 10% _15" xfId="11413"/>
    <cellStyle name="7_דיווחים נוספים 2_דיווחים נוספים_15" xfId="11411"/>
    <cellStyle name="7_דיווחים נוספים 2_דיווחים נוספים_פירוט אגח תשואה מעל 10% " xfId="5968"/>
    <cellStyle name="7_דיווחים נוספים 2_דיווחים נוספים_פירוט אגח תשואה מעל 10% _15" xfId="11414"/>
    <cellStyle name="7_דיווחים נוספים 2_פירוט אגח תשואה מעל 10% " xfId="5969"/>
    <cellStyle name="7_דיווחים נוספים 2_פירוט אגח תשואה מעל 10% _1" xfId="5970"/>
    <cellStyle name="7_דיווחים נוספים 2_פירוט אגח תשואה מעל 10% _1_15" xfId="11416"/>
    <cellStyle name="7_דיווחים נוספים 2_פירוט אגח תשואה מעל 10% _15" xfId="11415"/>
    <cellStyle name="7_דיווחים נוספים 2_פירוט אגח תשואה מעל 10% _פירוט אגח תשואה מעל 10% " xfId="5971"/>
    <cellStyle name="7_דיווחים נוספים 2_פירוט אגח תשואה מעל 10% _פירוט אגח תשואה מעל 10% _15" xfId="11417"/>
    <cellStyle name="7_דיווחים נוספים_1" xfId="5972"/>
    <cellStyle name="7_דיווחים נוספים_1 2" xfId="5973"/>
    <cellStyle name="7_דיווחים נוספים_1 2_15" xfId="11419"/>
    <cellStyle name="7_דיווחים נוספים_1 2_דיווחים נוספים" xfId="5974"/>
    <cellStyle name="7_דיווחים נוספים_1 2_דיווחים נוספים_1" xfId="5975"/>
    <cellStyle name="7_דיווחים נוספים_1 2_דיווחים נוספים_1_15" xfId="11421"/>
    <cellStyle name="7_דיווחים נוספים_1 2_דיווחים נוספים_1_פירוט אגח תשואה מעל 10% " xfId="5976"/>
    <cellStyle name="7_דיווחים נוספים_1 2_דיווחים נוספים_1_פירוט אגח תשואה מעל 10% _15" xfId="11422"/>
    <cellStyle name="7_דיווחים נוספים_1 2_דיווחים נוספים_15" xfId="11420"/>
    <cellStyle name="7_דיווחים נוספים_1 2_דיווחים נוספים_פירוט אגח תשואה מעל 10% " xfId="5977"/>
    <cellStyle name="7_דיווחים נוספים_1 2_דיווחים נוספים_פירוט אגח תשואה מעל 10% _15" xfId="11423"/>
    <cellStyle name="7_דיווחים נוספים_1 2_פירוט אגח תשואה מעל 10% " xfId="5978"/>
    <cellStyle name="7_דיווחים נוספים_1 2_פירוט אגח תשואה מעל 10% _1" xfId="5979"/>
    <cellStyle name="7_דיווחים נוספים_1 2_פירוט אגח תשואה מעל 10% _1_15" xfId="11425"/>
    <cellStyle name="7_דיווחים נוספים_1 2_פירוט אגח תשואה מעל 10% _15" xfId="11424"/>
    <cellStyle name="7_דיווחים נוספים_1 2_פירוט אגח תשואה מעל 10% _פירוט אגח תשואה מעל 10% " xfId="5980"/>
    <cellStyle name="7_דיווחים נוספים_1 2_פירוט אגח תשואה מעל 10% _פירוט אגח תשואה מעל 10% _15" xfId="11426"/>
    <cellStyle name="7_דיווחים נוספים_1_15" xfId="11418"/>
    <cellStyle name="7_דיווחים נוספים_1_4.4." xfId="5981"/>
    <cellStyle name="7_דיווחים נוספים_1_4.4. 2" xfId="5982"/>
    <cellStyle name="7_דיווחים נוספים_1_4.4. 2_15" xfId="11428"/>
    <cellStyle name="7_דיווחים נוספים_1_4.4. 2_דיווחים נוספים" xfId="5983"/>
    <cellStyle name="7_דיווחים נוספים_1_4.4. 2_דיווחים נוספים_1" xfId="5984"/>
    <cellStyle name="7_דיווחים נוספים_1_4.4. 2_דיווחים נוספים_1_15" xfId="11430"/>
    <cellStyle name="7_דיווחים נוספים_1_4.4. 2_דיווחים נוספים_1_פירוט אגח תשואה מעל 10% " xfId="5985"/>
    <cellStyle name="7_דיווחים נוספים_1_4.4. 2_דיווחים נוספים_1_פירוט אגח תשואה מעל 10% _15" xfId="11431"/>
    <cellStyle name="7_דיווחים נוספים_1_4.4. 2_דיווחים נוספים_15" xfId="11429"/>
    <cellStyle name="7_דיווחים נוספים_1_4.4. 2_דיווחים נוספים_פירוט אגח תשואה מעל 10% " xfId="5986"/>
    <cellStyle name="7_דיווחים נוספים_1_4.4. 2_דיווחים נוספים_פירוט אגח תשואה מעל 10% _15" xfId="11432"/>
    <cellStyle name="7_דיווחים נוספים_1_4.4. 2_פירוט אגח תשואה מעל 10% " xfId="5987"/>
    <cellStyle name="7_דיווחים נוספים_1_4.4. 2_פירוט אגח תשואה מעל 10% _1" xfId="5988"/>
    <cellStyle name="7_דיווחים נוספים_1_4.4. 2_פירוט אגח תשואה מעל 10% _1_15" xfId="11434"/>
    <cellStyle name="7_דיווחים נוספים_1_4.4. 2_פירוט אגח תשואה מעל 10% _15" xfId="11433"/>
    <cellStyle name="7_דיווחים נוספים_1_4.4. 2_פירוט אגח תשואה מעל 10% _פירוט אגח תשואה מעל 10% " xfId="5989"/>
    <cellStyle name="7_דיווחים נוספים_1_4.4. 2_פירוט אגח תשואה מעל 10% _פירוט אגח תשואה מעל 10% _15" xfId="11435"/>
    <cellStyle name="7_דיווחים נוספים_1_4.4._15" xfId="11427"/>
    <cellStyle name="7_דיווחים נוספים_1_4.4._דיווחים נוספים" xfId="5990"/>
    <cellStyle name="7_דיווחים נוספים_1_4.4._דיווחים נוספים_15" xfId="11436"/>
    <cellStyle name="7_דיווחים נוספים_1_4.4._דיווחים נוספים_פירוט אגח תשואה מעל 10% " xfId="5991"/>
    <cellStyle name="7_דיווחים נוספים_1_4.4._דיווחים נוספים_פירוט אגח תשואה מעל 10% _15" xfId="11437"/>
    <cellStyle name="7_דיווחים נוספים_1_4.4._פירוט אגח תשואה מעל 10% " xfId="5992"/>
    <cellStyle name="7_דיווחים נוספים_1_4.4._פירוט אגח תשואה מעל 10% _1" xfId="5993"/>
    <cellStyle name="7_דיווחים נוספים_1_4.4._פירוט אגח תשואה מעל 10% _1_15" xfId="11439"/>
    <cellStyle name="7_דיווחים נוספים_1_4.4._פירוט אגח תשואה מעל 10% _15" xfId="11438"/>
    <cellStyle name="7_דיווחים נוספים_1_4.4._פירוט אגח תשואה מעל 10% _פירוט אגח תשואה מעל 10% " xfId="5994"/>
    <cellStyle name="7_דיווחים נוספים_1_4.4._פירוט אגח תשואה מעל 10% _פירוט אגח תשואה מעל 10% _15" xfId="11440"/>
    <cellStyle name="7_דיווחים נוספים_1_דיווחים נוספים" xfId="5995"/>
    <cellStyle name="7_דיווחים נוספים_1_דיווחים נוספים 2" xfId="5996"/>
    <cellStyle name="7_דיווחים נוספים_1_דיווחים נוספים 2_15" xfId="11442"/>
    <cellStyle name="7_דיווחים נוספים_1_דיווחים נוספים 2_דיווחים נוספים" xfId="5997"/>
    <cellStyle name="7_דיווחים נוספים_1_דיווחים נוספים 2_דיווחים נוספים_1" xfId="5998"/>
    <cellStyle name="7_דיווחים נוספים_1_דיווחים נוספים 2_דיווחים נוספים_1_15" xfId="11444"/>
    <cellStyle name="7_דיווחים נוספים_1_דיווחים נוספים 2_דיווחים נוספים_1_פירוט אגח תשואה מעל 10% " xfId="5999"/>
    <cellStyle name="7_דיווחים נוספים_1_דיווחים נוספים 2_דיווחים נוספים_1_פירוט אגח תשואה מעל 10% _15" xfId="11445"/>
    <cellStyle name="7_דיווחים נוספים_1_דיווחים נוספים 2_דיווחים נוספים_15" xfId="11443"/>
    <cellStyle name="7_דיווחים נוספים_1_דיווחים נוספים 2_דיווחים נוספים_פירוט אגח תשואה מעל 10% " xfId="6000"/>
    <cellStyle name="7_דיווחים נוספים_1_דיווחים נוספים 2_דיווחים נוספים_פירוט אגח תשואה מעל 10% _15" xfId="11446"/>
    <cellStyle name="7_דיווחים נוספים_1_דיווחים נוספים 2_פירוט אגח תשואה מעל 10% " xfId="6001"/>
    <cellStyle name="7_דיווחים נוספים_1_דיווחים נוספים 2_פירוט אגח תשואה מעל 10% _1" xfId="6002"/>
    <cellStyle name="7_דיווחים נוספים_1_דיווחים נוספים 2_פירוט אגח תשואה מעל 10% _1_15" xfId="11448"/>
    <cellStyle name="7_דיווחים נוספים_1_דיווחים נוספים 2_פירוט אגח תשואה מעל 10% _15" xfId="11447"/>
    <cellStyle name="7_דיווחים נוספים_1_דיווחים נוספים 2_פירוט אגח תשואה מעל 10% _פירוט אגח תשואה מעל 10% " xfId="6003"/>
    <cellStyle name="7_דיווחים נוספים_1_דיווחים נוספים 2_פירוט אגח תשואה מעל 10% _פירוט אגח תשואה מעל 10% _15" xfId="11449"/>
    <cellStyle name="7_דיווחים נוספים_1_דיווחים נוספים_1" xfId="6004"/>
    <cellStyle name="7_דיווחים נוספים_1_דיווחים נוספים_1_15" xfId="11450"/>
    <cellStyle name="7_דיווחים נוספים_1_דיווחים נוספים_1_פירוט אגח תשואה מעל 10% " xfId="6005"/>
    <cellStyle name="7_דיווחים נוספים_1_דיווחים נוספים_1_פירוט אגח תשואה מעל 10% _15" xfId="11451"/>
    <cellStyle name="7_דיווחים נוספים_1_דיווחים נוספים_15" xfId="11441"/>
    <cellStyle name="7_דיווחים נוספים_1_דיווחים נוספים_4.4." xfId="6006"/>
    <cellStyle name="7_דיווחים נוספים_1_דיווחים נוספים_4.4. 2" xfId="6007"/>
    <cellStyle name="7_דיווחים נוספים_1_דיווחים נוספים_4.4. 2_15" xfId="11453"/>
    <cellStyle name="7_דיווחים נוספים_1_דיווחים נוספים_4.4. 2_דיווחים נוספים" xfId="6008"/>
    <cellStyle name="7_דיווחים נוספים_1_דיווחים נוספים_4.4. 2_דיווחים נוספים_1" xfId="6009"/>
    <cellStyle name="7_דיווחים נוספים_1_דיווחים נוספים_4.4. 2_דיווחים נוספים_1_15" xfId="11455"/>
    <cellStyle name="7_דיווחים נוספים_1_דיווחים נוספים_4.4. 2_דיווחים נוספים_1_פירוט אגח תשואה מעל 10% " xfId="6010"/>
    <cellStyle name="7_דיווחים נוספים_1_דיווחים נוספים_4.4. 2_דיווחים נוספים_1_פירוט אגח תשואה מעל 10% _15" xfId="11456"/>
    <cellStyle name="7_דיווחים נוספים_1_דיווחים נוספים_4.4. 2_דיווחים נוספים_15" xfId="11454"/>
    <cellStyle name="7_דיווחים נוספים_1_דיווחים נוספים_4.4. 2_דיווחים נוספים_פירוט אגח תשואה מעל 10% " xfId="6011"/>
    <cellStyle name="7_דיווחים נוספים_1_דיווחים נוספים_4.4. 2_דיווחים נוספים_פירוט אגח תשואה מעל 10% _15" xfId="11457"/>
    <cellStyle name="7_דיווחים נוספים_1_דיווחים נוספים_4.4. 2_פירוט אגח תשואה מעל 10% " xfId="6012"/>
    <cellStyle name="7_דיווחים נוספים_1_דיווחים נוספים_4.4. 2_פירוט אגח תשואה מעל 10% _1" xfId="6013"/>
    <cellStyle name="7_דיווחים נוספים_1_דיווחים נוספים_4.4. 2_פירוט אגח תשואה מעל 10% _1_15" xfId="11459"/>
    <cellStyle name="7_דיווחים נוספים_1_דיווחים נוספים_4.4. 2_פירוט אגח תשואה מעל 10% _15" xfId="11458"/>
    <cellStyle name="7_דיווחים נוספים_1_דיווחים נוספים_4.4. 2_פירוט אגח תשואה מעל 10% _פירוט אגח תשואה מעל 10% " xfId="6014"/>
    <cellStyle name="7_דיווחים נוספים_1_דיווחים נוספים_4.4. 2_פירוט אגח תשואה מעל 10% _פירוט אגח תשואה מעל 10% _15" xfId="11460"/>
    <cellStyle name="7_דיווחים נוספים_1_דיווחים נוספים_4.4._15" xfId="11452"/>
    <cellStyle name="7_דיווחים נוספים_1_דיווחים נוספים_4.4._דיווחים נוספים" xfId="6015"/>
    <cellStyle name="7_דיווחים נוספים_1_דיווחים נוספים_4.4._דיווחים נוספים_15" xfId="11461"/>
    <cellStyle name="7_דיווחים נוספים_1_דיווחים נוספים_4.4._דיווחים נוספים_פירוט אגח תשואה מעל 10% " xfId="6016"/>
    <cellStyle name="7_דיווחים נוספים_1_דיווחים נוספים_4.4._דיווחים נוספים_פירוט אגח תשואה מעל 10% _15" xfId="11462"/>
    <cellStyle name="7_דיווחים נוספים_1_דיווחים נוספים_4.4._פירוט אגח תשואה מעל 10% " xfId="6017"/>
    <cellStyle name="7_דיווחים נוספים_1_דיווחים נוספים_4.4._פירוט אגח תשואה מעל 10% _1" xfId="6018"/>
    <cellStyle name="7_דיווחים נוספים_1_דיווחים נוספים_4.4._פירוט אגח תשואה מעל 10% _1_15" xfId="11464"/>
    <cellStyle name="7_דיווחים נוספים_1_דיווחים נוספים_4.4._פירוט אגח תשואה מעל 10% _15" xfId="11463"/>
    <cellStyle name="7_דיווחים נוספים_1_דיווחים נוספים_4.4._פירוט אגח תשואה מעל 10% _פירוט אגח תשואה מעל 10% " xfId="6019"/>
    <cellStyle name="7_דיווחים נוספים_1_דיווחים נוספים_4.4._פירוט אגח תשואה מעל 10% _פירוט אגח תשואה מעל 10% _15" xfId="11465"/>
    <cellStyle name="7_דיווחים נוספים_1_דיווחים נוספים_דיווחים נוספים" xfId="6020"/>
    <cellStyle name="7_דיווחים נוספים_1_דיווחים נוספים_דיווחים נוספים_15" xfId="11466"/>
    <cellStyle name="7_דיווחים נוספים_1_דיווחים נוספים_דיווחים נוספים_פירוט אגח תשואה מעל 10% " xfId="6021"/>
    <cellStyle name="7_דיווחים נוספים_1_דיווחים נוספים_דיווחים נוספים_פירוט אגח תשואה מעל 10% _15" xfId="11467"/>
    <cellStyle name="7_דיווחים נוספים_1_דיווחים נוספים_פירוט אגח תשואה מעל 10% " xfId="6022"/>
    <cellStyle name="7_דיווחים נוספים_1_דיווחים נוספים_פירוט אגח תשואה מעל 10% _1" xfId="6023"/>
    <cellStyle name="7_דיווחים נוספים_1_דיווחים נוספים_פירוט אגח תשואה מעל 10% _1_15" xfId="11469"/>
    <cellStyle name="7_דיווחים נוספים_1_דיווחים נוספים_פירוט אגח תשואה מעל 10% _15" xfId="11468"/>
    <cellStyle name="7_דיווחים נוספים_1_דיווחים נוספים_פירוט אגח תשואה מעל 10% _פירוט אגח תשואה מעל 10% " xfId="6024"/>
    <cellStyle name="7_דיווחים נוספים_1_דיווחים נוספים_פירוט אגח תשואה מעל 10% _פירוט אגח תשואה מעל 10% _15" xfId="11470"/>
    <cellStyle name="7_דיווחים נוספים_1_פירוט אגח תשואה מעל 10% " xfId="6025"/>
    <cellStyle name="7_דיווחים נוספים_1_פירוט אגח תשואה מעל 10% _1" xfId="6026"/>
    <cellStyle name="7_דיווחים נוספים_1_פירוט אגח תשואה מעל 10% _1_15" xfId="11472"/>
    <cellStyle name="7_דיווחים נוספים_1_פירוט אגח תשואה מעל 10% _15" xfId="11471"/>
    <cellStyle name="7_דיווחים נוספים_1_פירוט אגח תשואה מעל 10% _פירוט אגח תשואה מעל 10% " xfId="6027"/>
    <cellStyle name="7_דיווחים נוספים_1_פירוט אגח תשואה מעל 10% _פירוט אגח תשואה מעל 10% _15" xfId="11473"/>
    <cellStyle name="7_דיווחים נוספים_15" xfId="11409"/>
    <cellStyle name="7_דיווחים נוספים_2" xfId="6028"/>
    <cellStyle name="7_דיווחים נוספים_2 2" xfId="6029"/>
    <cellStyle name="7_דיווחים נוספים_2 2_15" xfId="11475"/>
    <cellStyle name="7_דיווחים נוספים_2 2_דיווחים נוספים" xfId="6030"/>
    <cellStyle name="7_דיווחים נוספים_2 2_דיווחים נוספים_1" xfId="6031"/>
    <cellStyle name="7_דיווחים נוספים_2 2_דיווחים נוספים_1_15" xfId="11477"/>
    <cellStyle name="7_דיווחים נוספים_2 2_דיווחים נוספים_1_פירוט אגח תשואה מעל 10% " xfId="6032"/>
    <cellStyle name="7_דיווחים נוספים_2 2_דיווחים נוספים_1_פירוט אגח תשואה מעל 10% _15" xfId="11478"/>
    <cellStyle name="7_דיווחים נוספים_2 2_דיווחים נוספים_15" xfId="11476"/>
    <cellStyle name="7_דיווחים נוספים_2 2_דיווחים נוספים_פירוט אגח תשואה מעל 10% " xfId="6033"/>
    <cellStyle name="7_דיווחים נוספים_2 2_דיווחים נוספים_פירוט אגח תשואה מעל 10% _15" xfId="11479"/>
    <cellStyle name="7_דיווחים נוספים_2 2_פירוט אגח תשואה מעל 10% " xfId="6034"/>
    <cellStyle name="7_דיווחים נוספים_2 2_פירוט אגח תשואה מעל 10% _1" xfId="6035"/>
    <cellStyle name="7_דיווחים נוספים_2 2_פירוט אגח תשואה מעל 10% _1_15" xfId="11481"/>
    <cellStyle name="7_דיווחים נוספים_2 2_פירוט אגח תשואה מעל 10% _15" xfId="11480"/>
    <cellStyle name="7_דיווחים נוספים_2 2_פירוט אגח תשואה מעל 10% _פירוט אגח תשואה מעל 10% " xfId="6036"/>
    <cellStyle name="7_דיווחים נוספים_2 2_פירוט אגח תשואה מעל 10% _פירוט אגח תשואה מעל 10% _15" xfId="11482"/>
    <cellStyle name="7_דיווחים נוספים_2_15" xfId="11474"/>
    <cellStyle name="7_דיווחים נוספים_2_4.4." xfId="6037"/>
    <cellStyle name="7_דיווחים נוספים_2_4.4. 2" xfId="6038"/>
    <cellStyle name="7_דיווחים נוספים_2_4.4. 2_15" xfId="11484"/>
    <cellStyle name="7_דיווחים נוספים_2_4.4. 2_דיווחים נוספים" xfId="6039"/>
    <cellStyle name="7_דיווחים נוספים_2_4.4. 2_דיווחים נוספים_1" xfId="6040"/>
    <cellStyle name="7_דיווחים נוספים_2_4.4. 2_דיווחים נוספים_1_15" xfId="11486"/>
    <cellStyle name="7_דיווחים נוספים_2_4.4. 2_דיווחים נוספים_1_פירוט אגח תשואה מעל 10% " xfId="6041"/>
    <cellStyle name="7_דיווחים נוספים_2_4.4. 2_דיווחים נוספים_1_פירוט אגח תשואה מעל 10% _15" xfId="11487"/>
    <cellStyle name="7_דיווחים נוספים_2_4.4. 2_דיווחים נוספים_15" xfId="11485"/>
    <cellStyle name="7_דיווחים נוספים_2_4.4. 2_דיווחים נוספים_פירוט אגח תשואה מעל 10% " xfId="6042"/>
    <cellStyle name="7_דיווחים נוספים_2_4.4. 2_דיווחים נוספים_פירוט אגח תשואה מעל 10% _15" xfId="11488"/>
    <cellStyle name="7_דיווחים נוספים_2_4.4. 2_פירוט אגח תשואה מעל 10% " xfId="6043"/>
    <cellStyle name="7_דיווחים נוספים_2_4.4. 2_פירוט אגח תשואה מעל 10% _1" xfId="6044"/>
    <cellStyle name="7_דיווחים נוספים_2_4.4. 2_פירוט אגח תשואה מעל 10% _1_15" xfId="11490"/>
    <cellStyle name="7_דיווחים נוספים_2_4.4. 2_פירוט אגח תשואה מעל 10% _15" xfId="11489"/>
    <cellStyle name="7_דיווחים נוספים_2_4.4. 2_פירוט אגח תשואה מעל 10% _פירוט אגח תשואה מעל 10% " xfId="6045"/>
    <cellStyle name="7_דיווחים נוספים_2_4.4. 2_פירוט אגח תשואה מעל 10% _פירוט אגח תשואה מעל 10% _15" xfId="11491"/>
    <cellStyle name="7_דיווחים נוספים_2_4.4._15" xfId="11483"/>
    <cellStyle name="7_דיווחים נוספים_2_4.4._דיווחים נוספים" xfId="6046"/>
    <cellStyle name="7_דיווחים נוספים_2_4.4._דיווחים נוספים_15" xfId="11492"/>
    <cellStyle name="7_דיווחים נוספים_2_4.4._דיווחים נוספים_פירוט אגח תשואה מעל 10% " xfId="6047"/>
    <cellStyle name="7_דיווחים נוספים_2_4.4._דיווחים נוספים_פירוט אגח תשואה מעל 10% _15" xfId="11493"/>
    <cellStyle name="7_דיווחים נוספים_2_4.4._פירוט אגח תשואה מעל 10% " xfId="6048"/>
    <cellStyle name="7_דיווחים נוספים_2_4.4._פירוט אגח תשואה מעל 10% _1" xfId="6049"/>
    <cellStyle name="7_דיווחים נוספים_2_4.4._פירוט אגח תשואה מעל 10% _1_15" xfId="11495"/>
    <cellStyle name="7_דיווחים נוספים_2_4.4._פירוט אגח תשואה מעל 10% _15" xfId="11494"/>
    <cellStyle name="7_דיווחים נוספים_2_4.4._פירוט אגח תשואה מעל 10% _פירוט אגח תשואה מעל 10% " xfId="6050"/>
    <cellStyle name="7_דיווחים נוספים_2_4.4._פירוט אגח תשואה מעל 10% _פירוט אגח תשואה מעל 10% _15" xfId="11496"/>
    <cellStyle name="7_דיווחים נוספים_2_דיווחים נוספים" xfId="6051"/>
    <cellStyle name="7_דיווחים נוספים_2_דיווחים נוספים_15" xfId="11497"/>
    <cellStyle name="7_דיווחים נוספים_2_דיווחים נוספים_פירוט אגח תשואה מעל 10% " xfId="6052"/>
    <cellStyle name="7_דיווחים נוספים_2_דיווחים נוספים_פירוט אגח תשואה מעל 10% _15" xfId="11498"/>
    <cellStyle name="7_דיווחים נוספים_2_פירוט אגח תשואה מעל 10% " xfId="6053"/>
    <cellStyle name="7_דיווחים נוספים_2_פירוט אגח תשואה מעל 10% _1" xfId="6054"/>
    <cellStyle name="7_דיווחים נוספים_2_פירוט אגח תשואה מעל 10% _1_15" xfId="11500"/>
    <cellStyle name="7_דיווחים נוספים_2_פירוט אגח תשואה מעל 10% _15" xfId="11499"/>
    <cellStyle name="7_דיווחים נוספים_2_פירוט אגח תשואה מעל 10% _פירוט אגח תשואה מעל 10% " xfId="6055"/>
    <cellStyle name="7_דיווחים נוספים_2_פירוט אגח תשואה מעל 10% _פירוט אגח תשואה מעל 10% _15" xfId="11501"/>
    <cellStyle name="7_דיווחים נוספים_3" xfId="6056"/>
    <cellStyle name="7_דיווחים נוספים_3_15" xfId="11502"/>
    <cellStyle name="7_דיווחים נוספים_3_פירוט אגח תשואה מעל 10% " xfId="6057"/>
    <cellStyle name="7_דיווחים נוספים_3_פירוט אגח תשואה מעל 10% _15" xfId="11503"/>
    <cellStyle name="7_דיווחים נוספים_4.4." xfId="6058"/>
    <cellStyle name="7_דיווחים נוספים_4.4. 2" xfId="6059"/>
    <cellStyle name="7_דיווחים נוספים_4.4. 2_15" xfId="11505"/>
    <cellStyle name="7_דיווחים נוספים_4.4. 2_דיווחים נוספים" xfId="6060"/>
    <cellStyle name="7_דיווחים נוספים_4.4. 2_דיווחים נוספים_1" xfId="6061"/>
    <cellStyle name="7_דיווחים נוספים_4.4. 2_דיווחים נוספים_1_15" xfId="11507"/>
    <cellStyle name="7_דיווחים נוספים_4.4. 2_דיווחים נוספים_1_פירוט אגח תשואה מעל 10% " xfId="6062"/>
    <cellStyle name="7_דיווחים נוספים_4.4. 2_דיווחים נוספים_1_פירוט אגח תשואה מעל 10% _15" xfId="11508"/>
    <cellStyle name="7_דיווחים נוספים_4.4. 2_דיווחים נוספים_15" xfId="11506"/>
    <cellStyle name="7_דיווחים נוספים_4.4. 2_דיווחים נוספים_פירוט אגח תשואה מעל 10% " xfId="6063"/>
    <cellStyle name="7_דיווחים נוספים_4.4. 2_דיווחים נוספים_פירוט אגח תשואה מעל 10% _15" xfId="11509"/>
    <cellStyle name="7_דיווחים נוספים_4.4. 2_פירוט אגח תשואה מעל 10% " xfId="6064"/>
    <cellStyle name="7_דיווחים נוספים_4.4. 2_פירוט אגח תשואה מעל 10% _1" xfId="6065"/>
    <cellStyle name="7_דיווחים נוספים_4.4. 2_פירוט אגח תשואה מעל 10% _1_15" xfId="11511"/>
    <cellStyle name="7_דיווחים נוספים_4.4. 2_פירוט אגח תשואה מעל 10% _15" xfId="11510"/>
    <cellStyle name="7_דיווחים נוספים_4.4. 2_פירוט אגח תשואה מעל 10% _פירוט אגח תשואה מעל 10% " xfId="6066"/>
    <cellStyle name="7_דיווחים נוספים_4.4. 2_פירוט אגח תשואה מעל 10% _פירוט אגח תשואה מעל 10% _15" xfId="11512"/>
    <cellStyle name="7_דיווחים נוספים_4.4._15" xfId="11504"/>
    <cellStyle name="7_דיווחים נוספים_4.4._דיווחים נוספים" xfId="6067"/>
    <cellStyle name="7_דיווחים נוספים_4.4._דיווחים נוספים_15" xfId="11513"/>
    <cellStyle name="7_דיווחים נוספים_4.4._דיווחים נוספים_פירוט אגח תשואה מעל 10% " xfId="6068"/>
    <cellStyle name="7_דיווחים נוספים_4.4._דיווחים נוספים_פירוט אגח תשואה מעל 10% _15" xfId="11514"/>
    <cellStyle name="7_דיווחים נוספים_4.4._פירוט אגח תשואה מעל 10% " xfId="6069"/>
    <cellStyle name="7_דיווחים נוספים_4.4._פירוט אגח תשואה מעל 10% _1" xfId="6070"/>
    <cellStyle name="7_דיווחים נוספים_4.4._פירוט אגח תשואה מעל 10% _1_15" xfId="11516"/>
    <cellStyle name="7_דיווחים נוספים_4.4._פירוט אגח תשואה מעל 10% _15" xfId="11515"/>
    <cellStyle name="7_דיווחים נוספים_4.4._פירוט אגח תשואה מעל 10% _פירוט אגח תשואה מעל 10% " xfId="6071"/>
    <cellStyle name="7_דיווחים נוספים_4.4._פירוט אגח תשואה מעל 10% _פירוט אגח תשואה מעל 10% _15" xfId="11517"/>
    <cellStyle name="7_דיווחים נוספים_דיווחים נוספים" xfId="6072"/>
    <cellStyle name="7_דיווחים נוספים_דיווחים נוספים 2" xfId="6073"/>
    <cellStyle name="7_דיווחים נוספים_דיווחים נוספים 2_15" xfId="11519"/>
    <cellStyle name="7_דיווחים נוספים_דיווחים נוספים 2_דיווחים נוספים" xfId="6074"/>
    <cellStyle name="7_דיווחים נוספים_דיווחים נוספים 2_דיווחים נוספים_1" xfId="6075"/>
    <cellStyle name="7_דיווחים נוספים_דיווחים נוספים 2_דיווחים נוספים_1_15" xfId="11521"/>
    <cellStyle name="7_דיווחים נוספים_דיווחים נוספים 2_דיווחים נוספים_1_פירוט אגח תשואה מעל 10% " xfId="6076"/>
    <cellStyle name="7_דיווחים נוספים_דיווחים נוספים 2_דיווחים נוספים_1_פירוט אגח תשואה מעל 10% _15" xfId="11522"/>
    <cellStyle name="7_דיווחים נוספים_דיווחים נוספים 2_דיווחים נוספים_15" xfId="11520"/>
    <cellStyle name="7_דיווחים נוספים_דיווחים נוספים 2_דיווחים נוספים_פירוט אגח תשואה מעל 10% " xfId="6077"/>
    <cellStyle name="7_דיווחים נוספים_דיווחים נוספים 2_דיווחים נוספים_פירוט אגח תשואה מעל 10% _15" xfId="11523"/>
    <cellStyle name="7_דיווחים נוספים_דיווחים נוספים 2_פירוט אגח תשואה מעל 10% " xfId="6078"/>
    <cellStyle name="7_דיווחים נוספים_דיווחים נוספים 2_פירוט אגח תשואה מעל 10% _1" xfId="6079"/>
    <cellStyle name="7_דיווחים נוספים_דיווחים נוספים 2_פירוט אגח תשואה מעל 10% _1_15" xfId="11525"/>
    <cellStyle name="7_דיווחים נוספים_דיווחים נוספים 2_פירוט אגח תשואה מעל 10% _15" xfId="11524"/>
    <cellStyle name="7_דיווחים נוספים_דיווחים נוספים 2_פירוט אגח תשואה מעל 10% _פירוט אגח תשואה מעל 10% " xfId="6080"/>
    <cellStyle name="7_דיווחים נוספים_דיווחים נוספים 2_פירוט אגח תשואה מעל 10% _פירוט אגח תשואה מעל 10% _15" xfId="11526"/>
    <cellStyle name="7_דיווחים נוספים_דיווחים נוספים_1" xfId="6081"/>
    <cellStyle name="7_דיווחים נוספים_דיווחים נוספים_1_15" xfId="11527"/>
    <cellStyle name="7_דיווחים נוספים_דיווחים נוספים_1_פירוט אגח תשואה מעל 10% " xfId="6082"/>
    <cellStyle name="7_דיווחים נוספים_דיווחים נוספים_1_פירוט אגח תשואה מעל 10% _15" xfId="11528"/>
    <cellStyle name="7_דיווחים נוספים_דיווחים נוספים_15" xfId="11518"/>
    <cellStyle name="7_דיווחים נוספים_דיווחים נוספים_4.4." xfId="6083"/>
    <cellStyle name="7_דיווחים נוספים_דיווחים נוספים_4.4. 2" xfId="6084"/>
    <cellStyle name="7_דיווחים נוספים_דיווחים נוספים_4.4. 2_15" xfId="11530"/>
    <cellStyle name="7_דיווחים נוספים_דיווחים נוספים_4.4. 2_דיווחים נוספים" xfId="6085"/>
    <cellStyle name="7_דיווחים נוספים_דיווחים נוספים_4.4. 2_דיווחים נוספים_1" xfId="6086"/>
    <cellStyle name="7_דיווחים נוספים_דיווחים נוספים_4.4. 2_דיווחים נוספים_1_15" xfId="11532"/>
    <cellStyle name="7_דיווחים נוספים_דיווחים נוספים_4.4. 2_דיווחים נוספים_1_פירוט אגח תשואה מעל 10% " xfId="6087"/>
    <cellStyle name="7_דיווחים נוספים_דיווחים נוספים_4.4. 2_דיווחים נוספים_1_פירוט אגח תשואה מעל 10% _15" xfId="11533"/>
    <cellStyle name="7_דיווחים נוספים_דיווחים נוספים_4.4. 2_דיווחים נוספים_15" xfId="11531"/>
    <cellStyle name="7_דיווחים נוספים_דיווחים נוספים_4.4. 2_דיווחים נוספים_פירוט אגח תשואה מעל 10% " xfId="6088"/>
    <cellStyle name="7_דיווחים נוספים_דיווחים נוספים_4.4. 2_דיווחים נוספים_פירוט אגח תשואה מעל 10% _15" xfId="11534"/>
    <cellStyle name="7_דיווחים נוספים_דיווחים נוספים_4.4. 2_פירוט אגח תשואה מעל 10% " xfId="6089"/>
    <cellStyle name="7_דיווחים נוספים_דיווחים נוספים_4.4. 2_פירוט אגח תשואה מעל 10% _1" xfId="6090"/>
    <cellStyle name="7_דיווחים נוספים_דיווחים נוספים_4.4. 2_פירוט אגח תשואה מעל 10% _1_15" xfId="11536"/>
    <cellStyle name="7_דיווחים נוספים_דיווחים נוספים_4.4. 2_פירוט אגח תשואה מעל 10% _15" xfId="11535"/>
    <cellStyle name="7_דיווחים נוספים_דיווחים נוספים_4.4. 2_פירוט אגח תשואה מעל 10% _פירוט אגח תשואה מעל 10% " xfId="6091"/>
    <cellStyle name="7_דיווחים נוספים_דיווחים נוספים_4.4. 2_פירוט אגח תשואה מעל 10% _פירוט אגח תשואה מעל 10% _15" xfId="11537"/>
    <cellStyle name="7_דיווחים נוספים_דיווחים נוספים_4.4._15" xfId="11529"/>
    <cellStyle name="7_דיווחים נוספים_דיווחים נוספים_4.4._דיווחים נוספים" xfId="6092"/>
    <cellStyle name="7_דיווחים נוספים_דיווחים נוספים_4.4._דיווחים נוספים_15" xfId="11538"/>
    <cellStyle name="7_דיווחים נוספים_דיווחים נוספים_4.4._דיווחים נוספים_פירוט אגח תשואה מעל 10% " xfId="6093"/>
    <cellStyle name="7_דיווחים נוספים_דיווחים נוספים_4.4._דיווחים נוספים_פירוט אגח תשואה מעל 10% _15" xfId="11539"/>
    <cellStyle name="7_דיווחים נוספים_דיווחים נוספים_4.4._פירוט אגח תשואה מעל 10% " xfId="6094"/>
    <cellStyle name="7_דיווחים נוספים_דיווחים נוספים_4.4._פירוט אגח תשואה מעל 10% _1" xfId="6095"/>
    <cellStyle name="7_דיווחים נוספים_דיווחים נוספים_4.4._פירוט אגח תשואה מעל 10% _1_15" xfId="11541"/>
    <cellStyle name="7_דיווחים נוספים_דיווחים נוספים_4.4._פירוט אגח תשואה מעל 10% _15" xfId="11540"/>
    <cellStyle name="7_דיווחים נוספים_דיווחים נוספים_4.4._פירוט אגח תשואה מעל 10% _פירוט אגח תשואה מעל 10% " xfId="6096"/>
    <cellStyle name="7_דיווחים נוספים_דיווחים נוספים_4.4._פירוט אגח תשואה מעל 10% _פירוט אגח תשואה מעל 10% _15" xfId="11542"/>
    <cellStyle name="7_דיווחים נוספים_דיווחים נוספים_דיווחים נוספים" xfId="6097"/>
    <cellStyle name="7_דיווחים נוספים_דיווחים נוספים_דיווחים נוספים_15" xfId="11543"/>
    <cellStyle name="7_דיווחים נוספים_דיווחים נוספים_דיווחים נוספים_פירוט אגח תשואה מעל 10% " xfId="6098"/>
    <cellStyle name="7_דיווחים נוספים_דיווחים נוספים_דיווחים נוספים_פירוט אגח תשואה מעל 10% _15" xfId="11544"/>
    <cellStyle name="7_דיווחים נוספים_דיווחים נוספים_פירוט אגח תשואה מעל 10% " xfId="6099"/>
    <cellStyle name="7_דיווחים נוספים_דיווחים נוספים_פירוט אגח תשואה מעל 10% _1" xfId="6100"/>
    <cellStyle name="7_דיווחים נוספים_דיווחים נוספים_פירוט אגח תשואה מעל 10% _1_15" xfId="11546"/>
    <cellStyle name="7_דיווחים נוספים_דיווחים נוספים_פירוט אגח תשואה מעל 10% _15" xfId="11545"/>
    <cellStyle name="7_דיווחים נוספים_דיווחים נוספים_פירוט אגח תשואה מעל 10% _פירוט אגח תשואה מעל 10% " xfId="6101"/>
    <cellStyle name="7_דיווחים נוספים_דיווחים נוספים_פירוט אגח תשואה מעל 10% _פירוט אגח תשואה מעל 10% _15" xfId="11547"/>
    <cellStyle name="7_דיווחים נוספים_פירוט אגח תשואה מעל 10% " xfId="6102"/>
    <cellStyle name="7_דיווחים נוספים_פירוט אגח תשואה מעל 10% _1" xfId="6103"/>
    <cellStyle name="7_דיווחים נוספים_פירוט אגח תשואה מעל 10% _1_15" xfId="11549"/>
    <cellStyle name="7_דיווחים נוספים_פירוט אגח תשואה מעל 10% _15" xfId="11548"/>
    <cellStyle name="7_דיווחים נוספים_פירוט אגח תשואה מעל 10% _פירוט אגח תשואה מעל 10% " xfId="6104"/>
    <cellStyle name="7_דיווחים נוספים_פירוט אגח תשואה מעל 10% _פירוט אגח תשואה מעל 10% _15" xfId="11550"/>
    <cellStyle name="7_הערות" xfId="6105"/>
    <cellStyle name="7_הערות 2" xfId="6106"/>
    <cellStyle name="7_הערות 2_15" xfId="11552"/>
    <cellStyle name="7_הערות 2_דיווחים נוספים" xfId="6107"/>
    <cellStyle name="7_הערות 2_דיווחים נוספים_1" xfId="6108"/>
    <cellStyle name="7_הערות 2_דיווחים נוספים_1_15" xfId="11554"/>
    <cellStyle name="7_הערות 2_דיווחים נוספים_1_פירוט אגח תשואה מעל 10% " xfId="6109"/>
    <cellStyle name="7_הערות 2_דיווחים נוספים_1_פירוט אגח תשואה מעל 10% _15" xfId="11555"/>
    <cellStyle name="7_הערות 2_דיווחים נוספים_15" xfId="11553"/>
    <cellStyle name="7_הערות 2_דיווחים נוספים_פירוט אגח תשואה מעל 10% " xfId="6110"/>
    <cellStyle name="7_הערות 2_דיווחים נוספים_פירוט אגח תשואה מעל 10% _15" xfId="11556"/>
    <cellStyle name="7_הערות 2_פירוט אגח תשואה מעל 10% " xfId="6111"/>
    <cellStyle name="7_הערות 2_פירוט אגח תשואה מעל 10% _1" xfId="6112"/>
    <cellStyle name="7_הערות 2_פירוט אגח תשואה מעל 10% _1_15" xfId="11558"/>
    <cellStyle name="7_הערות 2_פירוט אגח תשואה מעל 10% _15" xfId="11557"/>
    <cellStyle name="7_הערות 2_פירוט אגח תשואה מעל 10% _פירוט אגח תשואה מעל 10% " xfId="6113"/>
    <cellStyle name="7_הערות 2_פירוט אגח תשואה מעל 10% _פירוט אגח תשואה מעל 10% _15" xfId="11559"/>
    <cellStyle name="7_הערות_15" xfId="11551"/>
    <cellStyle name="7_הערות_4.4." xfId="6114"/>
    <cellStyle name="7_הערות_4.4. 2" xfId="6115"/>
    <cellStyle name="7_הערות_4.4. 2_15" xfId="11561"/>
    <cellStyle name="7_הערות_4.4. 2_דיווחים נוספים" xfId="6116"/>
    <cellStyle name="7_הערות_4.4. 2_דיווחים נוספים_1" xfId="6117"/>
    <cellStyle name="7_הערות_4.4. 2_דיווחים נוספים_1_15" xfId="11563"/>
    <cellStyle name="7_הערות_4.4. 2_דיווחים נוספים_1_פירוט אגח תשואה מעל 10% " xfId="6118"/>
    <cellStyle name="7_הערות_4.4. 2_דיווחים נוספים_1_פירוט אגח תשואה מעל 10% _15" xfId="11564"/>
    <cellStyle name="7_הערות_4.4. 2_דיווחים נוספים_15" xfId="11562"/>
    <cellStyle name="7_הערות_4.4. 2_דיווחים נוספים_פירוט אגח תשואה מעל 10% " xfId="6119"/>
    <cellStyle name="7_הערות_4.4. 2_דיווחים נוספים_פירוט אגח תשואה מעל 10% _15" xfId="11565"/>
    <cellStyle name="7_הערות_4.4. 2_פירוט אגח תשואה מעל 10% " xfId="6120"/>
    <cellStyle name="7_הערות_4.4. 2_פירוט אגח תשואה מעל 10% _1" xfId="6121"/>
    <cellStyle name="7_הערות_4.4. 2_פירוט אגח תשואה מעל 10% _1_15" xfId="11567"/>
    <cellStyle name="7_הערות_4.4. 2_פירוט אגח תשואה מעל 10% _15" xfId="11566"/>
    <cellStyle name="7_הערות_4.4. 2_פירוט אגח תשואה מעל 10% _פירוט אגח תשואה מעל 10% " xfId="6122"/>
    <cellStyle name="7_הערות_4.4. 2_פירוט אגח תשואה מעל 10% _פירוט אגח תשואה מעל 10% _15" xfId="11568"/>
    <cellStyle name="7_הערות_4.4._15" xfId="11560"/>
    <cellStyle name="7_הערות_4.4._דיווחים נוספים" xfId="6123"/>
    <cellStyle name="7_הערות_4.4._דיווחים נוספים_15" xfId="11569"/>
    <cellStyle name="7_הערות_4.4._דיווחים נוספים_פירוט אגח תשואה מעל 10% " xfId="6124"/>
    <cellStyle name="7_הערות_4.4._דיווחים נוספים_פירוט אגח תשואה מעל 10% _15" xfId="11570"/>
    <cellStyle name="7_הערות_4.4._פירוט אגח תשואה מעל 10% " xfId="6125"/>
    <cellStyle name="7_הערות_4.4._פירוט אגח תשואה מעל 10% _1" xfId="6126"/>
    <cellStyle name="7_הערות_4.4._פירוט אגח תשואה מעל 10% _1_15" xfId="11572"/>
    <cellStyle name="7_הערות_4.4._פירוט אגח תשואה מעל 10% _15" xfId="11571"/>
    <cellStyle name="7_הערות_4.4._פירוט אגח תשואה מעל 10% _פירוט אגח תשואה מעל 10% " xfId="6127"/>
    <cellStyle name="7_הערות_4.4._פירוט אגח תשואה מעל 10% _פירוט אגח תשואה מעל 10% _15" xfId="11573"/>
    <cellStyle name="7_הערות_דיווחים נוספים" xfId="6128"/>
    <cellStyle name="7_הערות_דיווחים נוספים_1" xfId="6129"/>
    <cellStyle name="7_הערות_דיווחים נוספים_1_15" xfId="11575"/>
    <cellStyle name="7_הערות_דיווחים נוספים_1_פירוט אגח תשואה מעל 10% " xfId="6130"/>
    <cellStyle name="7_הערות_דיווחים נוספים_1_פירוט אגח תשואה מעל 10% _15" xfId="11576"/>
    <cellStyle name="7_הערות_דיווחים נוספים_15" xfId="11574"/>
    <cellStyle name="7_הערות_דיווחים נוספים_פירוט אגח תשואה מעל 10% " xfId="6131"/>
    <cellStyle name="7_הערות_דיווחים נוספים_פירוט אגח תשואה מעל 10% _15" xfId="11577"/>
    <cellStyle name="7_הערות_פירוט אגח תשואה מעל 10% " xfId="6132"/>
    <cellStyle name="7_הערות_פירוט אגח תשואה מעל 10% _1" xfId="6133"/>
    <cellStyle name="7_הערות_פירוט אגח תשואה מעל 10% _1_15" xfId="11579"/>
    <cellStyle name="7_הערות_פירוט אגח תשואה מעל 10% _15" xfId="11578"/>
    <cellStyle name="7_הערות_פירוט אגח תשואה מעל 10% _פירוט אגח תשואה מעל 10% " xfId="6134"/>
    <cellStyle name="7_הערות_פירוט אגח תשואה מעל 10% _פירוט אגח תשואה מעל 10% _15" xfId="11580"/>
    <cellStyle name="7_יתרת מסגרות אשראי לניצול " xfId="6135"/>
    <cellStyle name="7_יתרת מסגרות אשראי לניצול  2" xfId="6136"/>
    <cellStyle name="7_יתרת מסגרות אשראי לניצול  2_15" xfId="11582"/>
    <cellStyle name="7_יתרת מסגרות אשראי לניצול  2_דיווחים נוספים" xfId="6137"/>
    <cellStyle name="7_יתרת מסגרות אשראי לניצול  2_דיווחים נוספים_1" xfId="6138"/>
    <cellStyle name="7_יתרת מסגרות אשראי לניצול  2_דיווחים נוספים_1_15" xfId="11584"/>
    <cellStyle name="7_יתרת מסגרות אשראי לניצול  2_דיווחים נוספים_1_פירוט אגח תשואה מעל 10% " xfId="6139"/>
    <cellStyle name="7_יתרת מסגרות אשראי לניצול  2_דיווחים נוספים_1_פירוט אגח תשואה מעל 10% _15" xfId="11585"/>
    <cellStyle name="7_יתרת מסגרות אשראי לניצול  2_דיווחים נוספים_15" xfId="11583"/>
    <cellStyle name="7_יתרת מסגרות אשראי לניצול  2_דיווחים נוספים_פירוט אגח תשואה מעל 10% " xfId="6140"/>
    <cellStyle name="7_יתרת מסגרות אשראי לניצול  2_דיווחים נוספים_פירוט אגח תשואה מעל 10% _15" xfId="11586"/>
    <cellStyle name="7_יתרת מסגרות אשראי לניצול  2_פירוט אגח תשואה מעל 10% " xfId="6141"/>
    <cellStyle name="7_יתרת מסגרות אשראי לניצול  2_פירוט אגח תשואה מעל 10% _1" xfId="6142"/>
    <cellStyle name="7_יתרת מסגרות אשראי לניצול  2_פירוט אגח תשואה מעל 10% _1_15" xfId="11588"/>
    <cellStyle name="7_יתרת מסגרות אשראי לניצול  2_פירוט אגח תשואה מעל 10% _15" xfId="11587"/>
    <cellStyle name="7_יתרת מסגרות אשראי לניצול  2_פירוט אגח תשואה מעל 10% _פירוט אגח תשואה מעל 10% " xfId="6143"/>
    <cellStyle name="7_יתרת מסגרות אשראי לניצול  2_פירוט אגח תשואה מעל 10% _פירוט אגח תשואה מעל 10% _15" xfId="11589"/>
    <cellStyle name="7_יתרת מסגרות אשראי לניצול _15" xfId="11581"/>
    <cellStyle name="7_יתרת מסגרות אשראי לניצול _4.4." xfId="6144"/>
    <cellStyle name="7_יתרת מסגרות אשראי לניצול _4.4. 2" xfId="6145"/>
    <cellStyle name="7_יתרת מסגרות אשראי לניצול _4.4. 2_15" xfId="11591"/>
    <cellStyle name="7_יתרת מסגרות אשראי לניצול _4.4. 2_דיווחים נוספים" xfId="6146"/>
    <cellStyle name="7_יתרת מסגרות אשראי לניצול _4.4. 2_דיווחים נוספים_1" xfId="6147"/>
    <cellStyle name="7_יתרת מסגרות אשראי לניצול _4.4. 2_דיווחים נוספים_1_15" xfId="11593"/>
    <cellStyle name="7_יתרת מסגרות אשראי לניצול _4.4. 2_דיווחים נוספים_1_פירוט אגח תשואה מעל 10% " xfId="6148"/>
    <cellStyle name="7_יתרת מסגרות אשראי לניצול _4.4. 2_דיווחים נוספים_1_פירוט אגח תשואה מעל 10% _15" xfId="11594"/>
    <cellStyle name="7_יתרת מסגרות אשראי לניצול _4.4. 2_דיווחים נוספים_15" xfId="11592"/>
    <cellStyle name="7_יתרת מסגרות אשראי לניצול _4.4. 2_דיווחים נוספים_פירוט אגח תשואה מעל 10% " xfId="6149"/>
    <cellStyle name="7_יתרת מסגרות אשראי לניצול _4.4. 2_דיווחים נוספים_פירוט אגח תשואה מעל 10% _15" xfId="11595"/>
    <cellStyle name="7_יתרת מסגרות אשראי לניצול _4.4. 2_פירוט אגח תשואה מעל 10% " xfId="6150"/>
    <cellStyle name="7_יתרת מסגרות אשראי לניצול _4.4. 2_פירוט אגח תשואה מעל 10% _1" xfId="6151"/>
    <cellStyle name="7_יתרת מסגרות אשראי לניצול _4.4. 2_פירוט אגח תשואה מעל 10% _1_15" xfId="11597"/>
    <cellStyle name="7_יתרת מסגרות אשראי לניצול _4.4. 2_פירוט אגח תשואה מעל 10% _15" xfId="11596"/>
    <cellStyle name="7_יתרת מסגרות אשראי לניצול _4.4. 2_פירוט אגח תשואה מעל 10% _פירוט אגח תשואה מעל 10% " xfId="6152"/>
    <cellStyle name="7_יתרת מסגרות אשראי לניצול _4.4. 2_פירוט אגח תשואה מעל 10% _פירוט אגח תשואה מעל 10% _15" xfId="11598"/>
    <cellStyle name="7_יתרת מסגרות אשראי לניצול _4.4._15" xfId="11590"/>
    <cellStyle name="7_יתרת מסגרות אשראי לניצול _4.4._דיווחים נוספים" xfId="6153"/>
    <cellStyle name="7_יתרת מסגרות אשראי לניצול _4.4._דיווחים נוספים_15" xfId="11599"/>
    <cellStyle name="7_יתרת מסגרות אשראי לניצול _4.4._דיווחים נוספים_פירוט אגח תשואה מעל 10% " xfId="6154"/>
    <cellStyle name="7_יתרת מסגרות אשראי לניצול _4.4._דיווחים נוספים_פירוט אגח תשואה מעל 10% _15" xfId="11600"/>
    <cellStyle name="7_יתרת מסגרות אשראי לניצול _4.4._פירוט אגח תשואה מעל 10% " xfId="6155"/>
    <cellStyle name="7_יתרת מסגרות אשראי לניצול _4.4._פירוט אגח תשואה מעל 10% _1" xfId="6156"/>
    <cellStyle name="7_יתרת מסגרות אשראי לניצול _4.4._פירוט אגח תשואה מעל 10% _1_15" xfId="11602"/>
    <cellStyle name="7_יתרת מסגרות אשראי לניצול _4.4._פירוט אגח תשואה מעל 10% _15" xfId="11601"/>
    <cellStyle name="7_יתרת מסגרות אשראי לניצול _4.4._פירוט אגח תשואה מעל 10% _פירוט אגח תשואה מעל 10% " xfId="6157"/>
    <cellStyle name="7_יתרת מסגרות אשראי לניצול _4.4._פירוט אגח תשואה מעל 10% _פירוט אגח תשואה מעל 10% _15" xfId="11603"/>
    <cellStyle name="7_יתרת מסגרות אשראי לניצול _דיווחים נוספים" xfId="6158"/>
    <cellStyle name="7_יתרת מסגרות אשראי לניצול _דיווחים נוספים_1" xfId="6159"/>
    <cellStyle name="7_יתרת מסגרות אשראי לניצול _דיווחים נוספים_1_15" xfId="11605"/>
    <cellStyle name="7_יתרת מסגרות אשראי לניצול _דיווחים נוספים_1_פירוט אגח תשואה מעל 10% " xfId="6160"/>
    <cellStyle name="7_יתרת מסגרות אשראי לניצול _דיווחים נוספים_1_פירוט אגח תשואה מעל 10% _15" xfId="11606"/>
    <cellStyle name="7_יתרת מסגרות אשראי לניצול _דיווחים נוספים_15" xfId="11604"/>
    <cellStyle name="7_יתרת מסגרות אשראי לניצול _דיווחים נוספים_פירוט אגח תשואה מעל 10% " xfId="6161"/>
    <cellStyle name="7_יתרת מסגרות אשראי לניצול _דיווחים נוספים_פירוט אגח תשואה מעל 10% _15" xfId="11607"/>
    <cellStyle name="7_יתרת מסגרות אשראי לניצול _פירוט אגח תשואה מעל 10% " xfId="6162"/>
    <cellStyle name="7_יתרת מסגרות אשראי לניצול _פירוט אגח תשואה מעל 10% _1" xfId="6163"/>
    <cellStyle name="7_יתרת מסגרות אשראי לניצול _פירוט אגח תשואה מעל 10% _1_15" xfId="11609"/>
    <cellStyle name="7_יתרת מסגרות אשראי לניצול _פירוט אגח תשואה מעל 10% _15" xfId="11608"/>
    <cellStyle name="7_יתרת מסגרות אשראי לניצול _פירוט אגח תשואה מעל 10% _פירוט אגח תשואה מעל 10% " xfId="6164"/>
    <cellStyle name="7_יתרת מסגרות אשראי לניצול _פירוט אגח תשואה מעל 10% _פירוט אגח תשואה מעל 10% _15" xfId="11610"/>
    <cellStyle name="7_משקל בתא100" xfId="6165"/>
    <cellStyle name="7_משקל בתא100 2" xfId="6166"/>
    <cellStyle name="7_משקל בתא100 2 2" xfId="6167"/>
    <cellStyle name="7_משקל בתא100 2 2_15" xfId="11613"/>
    <cellStyle name="7_משקל בתא100 2 2_דיווחים נוספים" xfId="6168"/>
    <cellStyle name="7_משקל בתא100 2 2_דיווחים נוספים_1" xfId="6169"/>
    <cellStyle name="7_משקל בתא100 2 2_דיווחים נוספים_1_15" xfId="11615"/>
    <cellStyle name="7_משקל בתא100 2 2_דיווחים נוספים_1_פירוט אגח תשואה מעל 10% " xfId="6170"/>
    <cellStyle name="7_משקל בתא100 2 2_דיווחים נוספים_1_פירוט אגח תשואה מעל 10% _15" xfId="11616"/>
    <cellStyle name="7_משקל בתא100 2 2_דיווחים נוספים_15" xfId="11614"/>
    <cellStyle name="7_משקל בתא100 2 2_דיווחים נוספים_פירוט אגח תשואה מעל 10% " xfId="6171"/>
    <cellStyle name="7_משקל בתא100 2 2_דיווחים נוספים_פירוט אגח תשואה מעל 10% _15" xfId="11617"/>
    <cellStyle name="7_משקל בתא100 2 2_פירוט אגח תשואה מעל 10% " xfId="6172"/>
    <cellStyle name="7_משקל בתא100 2 2_פירוט אגח תשואה מעל 10% _1" xfId="6173"/>
    <cellStyle name="7_משקל בתא100 2 2_פירוט אגח תשואה מעל 10% _1_15" xfId="11619"/>
    <cellStyle name="7_משקל בתא100 2 2_פירוט אגח תשואה מעל 10% _15" xfId="11618"/>
    <cellStyle name="7_משקל בתא100 2 2_פירוט אגח תשואה מעל 10% _פירוט אגח תשואה מעל 10% " xfId="6174"/>
    <cellStyle name="7_משקל בתא100 2 2_פירוט אגח תשואה מעל 10% _פירוט אגח תשואה מעל 10% _15" xfId="11620"/>
    <cellStyle name="7_משקל בתא100 2_15" xfId="11612"/>
    <cellStyle name="7_משקל בתא100 2_4.4." xfId="6175"/>
    <cellStyle name="7_משקל בתא100 2_4.4. 2" xfId="6176"/>
    <cellStyle name="7_משקל בתא100 2_4.4. 2_15" xfId="11622"/>
    <cellStyle name="7_משקל בתא100 2_4.4. 2_דיווחים נוספים" xfId="6177"/>
    <cellStyle name="7_משקל בתא100 2_4.4. 2_דיווחים נוספים_1" xfId="6178"/>
    <cellStyle name="7_משקל בתא100 2_4.4. 2_דיווחים נוספים_1_15" xfId="11624"/>
    <cellStyle name="7_משקל בתא100 2_4.4. 2_דיווחים נוספים_1_פירוט אגח תשואה מעל 10% " xfId="6179"/>
    <cellStyle name="7_משקל בתא100 2_4.4. 2_דיווחים נוספים_1_פירוט אגח תשואה מעל 10% _15" xfId="11625"/>
    <cellStyle name="7_משקל בתא100 2_4.4. 2_דיווחים נוספים_15" xfId="11623"/>
    <cellStyle name="7_משקל בתא100 2_4.4. 2_דיווחים נוספים_פירוט אגח תשואה מעל 10% " xfId="6180"/>
    <cellStyle name="7_משקל בתא100 2_4.4. 2_דיווחים נוספים_פירוט אגח תשואה מעל 10% _15" xfId="11626"/>
    <cellStyle name="7_משקל בתא100 2_4.4. 2_פירוט אגח תשואה מעל 10% " xfId="6181"/>
    <cellStyle name="7_משקל בתא100 2_4.4. 2_פירוט אגח תשואה מעל 10% _1" xfId="6182"/>
    <cellStyle name="7_משקל בתא100 2_4.4. 2_פירוט אגח תשואה מעל 10% _1_15" xfId="11628"/>
    <cellStyle name="7_משקל בתא100 2_4.4. 2_פירוט אגח תשואה מעל 10% _15" xfId="11627"/>
    <cellStyle name="7_משקל בתא100 2_4.4. 2_פירוט אגח תשואה מעל 10% _פירוט אגח תשואה מעל 10% " xfId="6183"/>
    <cellStyle name="7_משקל בתא100 2_4.4. 2_פירוט אגח תשואה מעל 10% _פירוט אגח תשואה מעל 10% _15" xfId="11629"/>
    <cellStyle name="7_משקל בתא100 2_4.4._15" xfId="11621"/>
    <cellStyle name="7_משקל בתא100 2_4.4._דיווחים נוספים" xfId="6184"/>
    <cellStyle name="7_משקל בתא100 2_4.4._דיווחים נוספים_15" xfId="11630"/>
    <cellStyle name="7_משקל בתא100 2_4.4._דיווחים נוספים_פירוט אגח תשואה מעל 10% " xfId="6185"/>
    <cellStyle name="7_משקל בתא100 2_4.4._דיווחים נוספים_פירוט אגח תשואה מעל 10% _15" xfId="11631"/>
    <cellStyle name="7_משקל בתא100 2_4.4._פירוט אגח תשואה מעל 10% " xfId="6186"/>
    <cellStyle name="7_משקל בתא100 2_4.4._פירוט אגח תשואה מעל 10% _1" xfId="6187"/>
    <cellStyle name="7_משקל בתא100 2_4.4._פירוט אגח תשואה מעל 10% _1_15" xfId="11633"/>
    <cellStyle name="7_משקל בתא100 2_4.4._פירוט אגח תשואה מעל 10% _15" xfId="11632"/>
    <cellStyle name="7_משקל בתא100 2_4.4._פירוט אגח תשואה מעל 10% _פירוט אגח תשואה מעל 10% " xfId="6188"/>
    <cellStyle name="7_משקל בתא100 2_4.4._פירוט אגח תשואה מעל 10% _פירוט אגח תשואה מעל 10% _15" xfId="11634"/>
    <cellStyle name="7_משקל בתא100 2_דיווחים נוספים" xfId="6189"/>
    <cellStyle name="7_משקל בתא100 2_דיווחים נוספים 2" xfId="6190"/>
    <cellStyle name="7_משקל בתא100 2_דיווחים נוספים 2_15" xfId="11636"/>
    <cellStyle name="7_משקל בתא100 2_דיווחים נוספים 2_דיווחים נוספים" xfId="6191"/>
    <cellStyle name="7_משקל בתא100 2_דיווחים נוספים 2_דיווחים נוספים_1" xfId="6192"/>
    <cellStyle name="7_משקל בתא100 2_דיווחים נוספים 2_דיווחים נוספים_1_15" xfId="11638"/>
    <cellStyle name="7_משקל בתא100 2_דיווחים נוספים 2_דיווחים נוספים_1_פירוט אגח תשואה מעל 10% " xfId="6193"/>
    <cellStyle name="7_משקל בתא100 2_דיווחים נוספים 2_דיווחים נוספים_1_פירוט אגח תשואה מעל 10% _15" xfId="11639"/>
    <cellStyle name="7_משקל בתא100 2_דיווחים נוספים 2_דיווחים נוספים_15" xfId="11637"/>
    <cellStyle name="7_משקל בתא100 2_דיווחים נוספים 2_דיווחים נוספים_פירוט אגח תשואה מעל 10% " xfId="6194"/>
    <cellStyle name="7_משקל בתא100 2_דיווחים נוספים 2_דיווחים נוספים_פירוט אגח תשואה מעל 10% _15" xfId="11640"/>
    <cellStyle name="7_משקל בתא100 2_דיווחים נוספים 2_פירוט אגח תשואה מעל 10% " xfId="6195"/>
    <cellStyle name="7_משקל בתא100 2_דיווחים נוספים 2_פירוט אגח תשואה מעל 10% _1" xfId="6196"/>
    <cellStyle name="7_משקל בתא100 2_דיווחים נוספים 2_פירוט אגח תשואה מעל 10% _1_15" xfId="11642"/>
    <cellStyle name="7_משקל בתא100 2_דיווחים נוספים 2_פירוט אגח תשואה מעל 10% _15" xfId="11641"/>
    <cellStyle name="7_משקל בתא100 2_דיווחים נוספים 2_פירוט אגח תשואה מעל 10% _פירוט אגח תשואה מעל 10% " xfId="6197"/>
    <cellStyle name="7_משקל בתא100 2_דיווחים נוספים 2_פירוט אגח תשואה מעל 10% _פירוט אגח תשואה מעל 10% _15" xfId="11643"/>
    <cellStyle name="7_משקל בתא100 2_דיווחים נוספים_1" xfId="6198"/>
    <cellStyle name="7_משקל בתא100 2_דיווחים נוספים_1 2" xfId="6199"/>
    <cellStyle name="7_משקל בתא100 2_דיווחים נוספים_1 2_15" xfId="11645"/>
    <cellStyle name="7_משקל בתא100 2_דיווחים נוספים_1 2_דיווחים נוספים" xfId="6200"/>
    <cellStyle name="7_משקל בתא100 2_דיווחים נוספים_1 2_דיווחים נוספים_1" xfId="6201"/>
    <cellStyle name="7_משקל בתא100 2_דיווחים נוספים_1 2_דיווחים נוספים_1_15" xfId="11647"/>
    <cellStyle name="7_משקל בתא100 2_דיווחים נוספים_1 2_דיווחים נוספים_1_פירוט אגח תשואה מעל 10% " xfId="6202"/>
    <cellStyle name="7_משקל בתא100 2_דיווחים נוספים_1 2_דיווחים נוספים_1_פירוט אגח תשואה מעל 10% _15" xfId="11648"/>
    <cellStyle name="7_משקל בתא100 2_דיווחים נוספים_1 2_דיווחים נוספים_15" xfId="11646"/>
    <cellStyle name="7_משקל בתא100 2_דיווחים נוספים_1 2_דיווחים נוספים_פירוט אגח תשואה מעל 10% " xfId="6203"/>
    <cellStyle name="7_משקל בתא100 2_דיווחים נוספים_1 2_דיווחים נוספים_פירוט אגח תשואה מעל 10% _15" xfId="11649"/>
    <cellStyle name="7_משקל בתא100 2_דיווחים נוספים_1 2_פירוט אגח תשואה מעל 10% " xfId="6204"/>
    <cellStyle name="7_משקל בתא100 2_דיווחים נוספים_1 2_פירוט אגח תשואה מעל 10% _1" xfId="6205"/>
    <cellStyle name="7_משקל בתא100 2_דיווחים נוספים_1 2_פירוט אגח תשואה מעל 10% _1_15" xfId="11651"/>
    <cellStyle name="7_משקל בתא100 2_דיווחים נוספים_1 2_פירוט אגח תשואה מעל 10% _15" xfId="11650"/>
    <cellStyle name="7_משקל בתא100 2_דיווחים נוספים_1 2_פירוט אגח תשואה מעל 10% _פירוט אגח תשואה מעל 10% " xfId="6206"/>
    <cellStyle name="7_משקל בתא100 2_דיווחים נוספים_1 2_פירוט אגח תשואה מעל 10% _פירוט אגח תשואה מעל 10% _15" xfId="11652"/>
    <cellStyle name="7_משקל בתא100 2_דיווחים נוספים_1_15" xfId="11644"/>
    <cellStyle name="7_משקל בתא100 2_דיווחים נוספים_1_4.4." xfId="6207"/>
    <cellStyle name="7_משקל בתא100 2_דיווחים נוספים_1_4.4. 2" xfId="6208"/>
    <cellStyle name="7_משקל בתא100 2_דיווחים נוספים_1_4.4. 2_15" xfId="11654"/>
    <cellStyle name="7_משקל בתא100 2_דיווחים נוספים_1_4.4. 2_דיווחים נוספים" xfId="6209"/>
    <cellStyle name="7_משקל בתא100 2_דיווחים נוספים_1_4.4. 2_דיווחים נוספים_1" xfId="6210"/>
    <cellStyle name="7_משקל בתא100 2_דיווחים נוספים_1_4.4. 2_דיווחים נוספים_1_15" xfId="11656"/>
    <cellStyle name="7_משקל בתא100 2_דיווחים נוספים_1_4.4. 2_דיווחים נוספים_1_פירוט אגח תשואה מעל 10% " xfId="6211"/>
    <cellStyle name="7_משקל בתא100 2_דיווחים נוספים_1_4.4. 2_דיווחים נוספים_1_פירוט אגח תשואה מעל 10% _15" xfId="11657"/>
    <cellStyle name="7_משקל בתא100 2_דיווחים נוספים_1_4.4. 2_דיווחים נוספים_15" xfId="11655"/>
    <cellStyle name="7_משקל בתא100 2_דיווחים נוספים_1_4.4. 2_דיווחים נוספים_פירוט אגח תשואה מעל 10% " xfId="6212"/>
    <cellStyle name="7_משקל בתא100 2_דיווחים נוספים_1_4.4. 2_דיווחים נוספים_פירוט אגח תשואה מעל 10% _15" xfId="11658"/>
    <cellStyle name="7_משקל בתא100 2_דיווחים נוספים_1_4.4. 2_פירוט אגח תשואה מעל 10% " xfId="6213"/>
    <cellStyle name="7_משקל בתא100 2_דיווחים נוספים_1_4.4. 2_פירוט אגח תשואה מעל 10% _1" xfId="6214"/>
    <cellStyle name="7_משקל בתא100 2_דיווחים נוספים_1_4.4. 2_פירוט אגח תשואה מעל 10% _1_15" xfId="11660"/>
    <cellStyle name="7_משקל בתא100 2_דיווחים נוספים_1_4.4. 2_פירוט אגח תשואה מעל 10% _15" xfId="11659"/>
    <cellStyle name="7_משקל בתא100 2_דיווחים נוספים_1_4.4. 2_פירוט אגח תשואה מעל 10% _פירוט אגח תשואה מעל 10% " xfId="6215"/>
    <cellStyle name="7_משקל בתא100 2_דיווחים נוספים_1_4.4. 2_פירוט אגח תשואה מעל 10% _פירוט אגח תשואה מעל 10% _15" xfId="11661"/>
    <cellStyle name="7_משקל בתא100 2_דיווחים נוספים_1_4.4._15" xfId="11653"/>
    <cellStyle name="7_משקל בתא100 2_דיווחים נוספים_1_4.4._דיווחים נוספים" xfId="6216"/>
    <cellStyle name="7_משקל בתא100 2_דיווחים נוספים_1_4.4._דיווחים נוספים_15" xfId="11662"/>
    <cellStyle name="7_משקל בתא100 2_דיווחים נוספים_1_4.4._דיווחים נוספים_פירוט אגח תשואה מעל 10% " xfId="6217"/>
    <cellStyle name="7_משקל בתא100 2_דיווחים נוספים_1_4.4._דיווחים נוספים_פירוט אגח תשואה מעל 10% _15" xfId="11663"/>
    <cellStyle name="7_משקל בתא100 2_דיווחים נוספים_1_4.4._פירוט אגח תשואה מעל 10% " xfId="6218"/>
    <cellStyle name="7_משקל בתא100 2_דיווחים נוספים_1_4.4._פירוט אגח תשואה מעל 10% _1" xfId="6219"/>
    <cellStyle name="7_משקל בתא100 2_דיווחים נוספים_1_4.4._פירוט אגח תשואה מעל 10% _1_15" xfId="11665"/>
    <cellStyle name="7_משקל בתא100 2_דיווחים נוספים_1_4.4._פירוט אגח תשואה מעל 10% _15" xfId="11664"/>
    <cellStyle name="7_משקל בתא100 2_דיווחים נוספים_1_4.4._פירוט אגח תשואה מעל 10% _פירוט אגח תשואה מעל 10% " xfId="6220"/>
    <cellStyle name="7_משקל בתא100 2_דיווחים נוספים_1_4.4._פירוט אגח תשואה מעל 10% _פירוט אגח תשואה מעל 10% _15" xfId="11666"/>
    <cellStyle name="7_משקל בתא100 2_דיווחים נוספים_1_דיווחים נוספים" xfId="6221"/>
    <cellStyle name="7_משקל בתא100 2_דיווחים נוספים_1_דיווחים נוספים_15" xfId="11667"/>
    <cellStyle name="7_משקל בתא100 2_דיווחים נוספים_1_דיווחים נוספים_פירוט אגח תשואה מעל 10% " xfId="6222"/>
    <cellStyle name="7_משקל בתא100 2_דיווחים נוספים_1_דיווחים נוספים_פירוט אגח תשואה מעל 10% _15" xfId="11668"/>
    <cellStyle name="7_משקל בתא100 2_דיווחים נוספים_1_פירוט אגח תשואה מעל 10% " xfId="6223"/>
    <cellStyle name="7_משקל בתא100 2_דיווחים נוספים_1_פירוט אגח תשואה מעל 10% _1" xfId="6224"/>
    <cellStyle name="7_משקל בתא100 2_דיווחים נוספים_1_פירוט אגח תשואה מעל 10% _1_15" xfId="11670"/>
    <cellStyle name="7_משקל בתא100 2_דיווחים נוספים_1_פירוט אגח תשואה מעל 10% _15" xfId="11669"/>
    <cellStyle name="7_משקל בתא100 2_דיווחים נוספים_1_פירוט אגח תשואה מעל 10% _פירוט אגח תשואה מעל 10% " xfId="6225"/>
    <cellStyle name="7_משקל בתא100 2_דיווחים נוספים_1_פירוט אגח תשואה מעל 10% _פירוט אגח תשואה מעל 10% _15" xfId="11671"/>
    <cellStyle name="7_משקל בתא100 2_דיווחים נוספים_15" xfId="11635"/>
    <cellStyle name="7_משקל בתא100 2_דיווחים נוספים_2" xfId="6226"/>
    <cellStyle name="7_משקל בתא100 2_דיווחים נוספים_2_15" xfId="11672"/>
    <cellStyle name="7_משקל בתא100 2_דיווחים נוספים_2_פירוט אגח תשואה מעל 10% " xfId="6227"/>
    <cellStyle name="7_משקל בתא100 2_דיווחים נוספים_2_פירוט אגח תשואה מעל 10% _15" xfId="11673"/>
    <cellStyle name="7_משקל בתא100 2_דיווחים נוספים_4.4." xfId="6228"/>
    <cellStyle name="7_משקל בתא100 2_דיווחים נוספים_4.4. 2" xfId="6229"/>
    <cellStyle name="7_משקל בתא100 2_דיווחים נוספים_4.4. 2_15" xfId="11675"/>
    <cellStyle name="7_משקל בתא100 2_דיווחים נוספים_4.4. 2_דיווחים נוספים" xfId="6230"/>
    <cellStyle name="7_משקל בתא100 2_דיווחים נוספים_4.4. 2_דיווחים נוספים_1" xfId="6231"/>
    <cellStyle name="7_משקל בתא100 2_דיווחים נוספים_4.4. 2_דיווחים נוספים_1_15" xfId="11677"/>
    <cellStyle name="7_משקל בתא100 2_דיווחים נוספים_4.4. 2_דיווחים נוספים_1_פירוט אגח תשואה מעל 10% " xfId="6232"/>
    <cellStyle name="7_משקל בתא100 2_דיווחים נוספים_4.4. 2_דיווחים נוספים_1_פירוט אגח תשואה מעל 10% _15" xfId="11678"/>
    <cellStyle name="7_משקל בתא100 2_דיווחים נוספים_4.4. 2_דיווחים נוספים_15" xfId="11676"/>
    <cellStyle name="7_משקל בתא100 2_דיווחים נוספים_4.4. 2_דיווחים נוספים_פירוט אגח תשואה מעל 10% " xfId="6233"/>
    <cellStyle name="7_משקל בתא100 2_דיווחים נוספים_4.4. 2_דיווחים נוספים_פירוט אגח תשואה מעל 10% _15" xfId="11679"/>
    <cellStyle name="7_משקל בתא100 2_דיווחים נוספים_4.4. 2_פירוט אגח תשואה מעל 10% " xfId="6234"/>
    <cellStyle name="7_משקל בתא100 2_דיווחים נוספים_4.4. 2_פירוט אגח תשואה מעל 10% _1" xfId="6235"/>
    <cellStyle name="7_משקל בתא100 2_דיווחים נוספים_4.4. 2_פירוט אגח תשואה מעל 10% _1_15" xfId="11681"/>
    <cellStyle name="7_משקל בתא100 2_דיווחים נוספים_4.4. 2_פירוט אגח תשואה מעל 10% _15" xfId="11680"/>
    <cellStyle name="7_משקל בתא100 2_דיווחים נוספים_4.4. 2_פירוט אגח תשואה מעל 10% _פירוט אגח תשואה מעל 10% " xfId="6236"/>
    <cellStyle name="7_משקל בתא100 2_דיווחים נוספים_4.4. 2_פירוט אגח תשואה מעל 10% _פירוט אגח תשואה מעל 10% _15" xfId="11682"/>
    <cellStyle name="7_משקל בתא100 2_דיווחים נוספים_4.4._15" xfId="11674"/>
    <cellStyle name="7_משקל בתא100 2_דיווחים נוספים_4.4._דיווחים נוספים" xfId="6237"/>
    <cellStyle name="7_משקל בתא100 2_דיווחים נוספים_4.4._דיווחים נוספים_15" xfId="11683"/>
    <cellStyle name="7_משקל בתא100 2_דיווחים נוספים_4.4._דיווחים נוספים_פירוט אגח תשואה מעל 10% " xfId="6238"/>
    <cellStyle name="7_משקל בתא100 2_דיווחים נוספים_4.4._דיווחים נוספים_פירוט אגח תשואה מעל 10% _15" xfId="11684"/>
    <cellStyle name="7_משקל בתא100 2_דיווחים נוספים_4.4._פירוט אגח תשואה מעל 10% " xfId="6239"/>
    <cellStyle name="7_משקל בתא100 2_דיווחים נוספים_4.4._פירוט אגח תשואה מעל 10% _1" xfId="6240"/>
    <cellStyle name="7_משקל בתא100 2_דיווחים נוספים_4.4._פירוט אגח תשואה מעל 10% _1_15" xfId="11686"/>
    <cellStyle name="7_משקל בתא100 2_דיווחים נוספים_4.4._פירוט אגח תשואה מעל 10% _15" xfId="11685"/>
    <cellStyle name="7_משקל בתא100 2_דיווחים נוספים_4.4._פירוט אגח תשואה מעל 10% _פירוט אגח תשואה מעל 10% " xfId="6241"/>
    <cellStyle name="7_משקל בתא100 2_דיווחים נוספים_4.4._פירוט אגח תשואה מעל 10% _פירוט אגח תשואה מעל 10% _15" xfId="11687"/>
    <cellStyle name="7_משקל בתא100 2_דיווחים נוספים_דיווחים נוספים" xfId="6242"/>
    <cellStyle name="7_משקל בתא100 2_דיווחים נוספים_דיווחים נוספים 2" xfId="6243"/>
    <cellStyle name="7_משקל בתא100 2_דיווחים נוספים_דיווחים נוספים 2_15" xfId="11689"/>
    <cellStyle name="7_משקל בתא100 2_דיווחים נוספים_דיווחים נוספים 2_דיווחים נוספים" xfId="6244"/>
    <cellStyle name="7_משקל בתא100 2_דיווחים נוספים_דיווחים נוספים 2_דיווחים נוספים_1" xfId="6245"/>
    <cellStyle name="7_משקל בתא100 2_דיווחים נוספים_דיווחים נוספים 2_דיווחים נוספים_1_15" xfId="11691"/>
    <cellStyle name="7_משקל בתא100 2_דיווחים נוספים_דיווחים נוספים 2_דיווחים נוספים_1_פירוט אגח תשואה מעל 10% " xfId="6246"/>
    <cellStyle name="7_משקל בתא100 2_דיווחים נוספים_דיווחים נוספים 2_דיווחים נוספים_1_פירוט אגח תשואה מעל 10% _15" xfId="11692"/>
    <cellStyle name="7_משקל בתא100 2_דיווחים נוספים_דיווחים נוספים 2_דיווחים נוספים_15" xfId="11690"/>
    <cellStyle name="7_משקל בתא100 2_דיווחים נוספים_דיווחים נוספים 2_דיווחים נוספים_פירוט אגח תשואה מעל 10% " xfId="6247"/>
    <cellStyle name="7_משקל בתא100 2_דיווחים נוספים_דיווחים נוספים 2_דיווחים נוספים_פירוט אגח תשואה מעל 10% _15" xfId="11693"/>
    <cellStyle name="7_משקל בתא100 2_דיווחים נוספים_דיווחים נוספים 2_פירוט אגח תשואה מעל 10% " xfId="6248"/>
    <cellStyle name="7_משקל בתא100 2_דיווחים נוספים_דיווחים נוספים 2_פירוט אגח תשואה מעל 10% _1" xfId="6249"/>
    <cellStyle name="7_משקל בתא100 2_דיווחים נוספים_דיווחים נוספים 2_פירוט אגח תשואה מעל 10% _1_15" xfId="11695"/>
    <cellStyle name="7_משקל בתא100 2_דיווחים נוספים_דיווחים נוספים 2_פירוט אגח תשואה מעל 10% _15" xfId="11694"/>
    <cellStyle name="7_משקל בתא100 2_דיווחים נוספים_דיווחים נוספים 2_פירוט אגח תשואה מעל 10% _פירוט אגח תשואה מעל 10% " xfId="6250"/>
    <cellStyle name="7_משקל בתא100 2_דיווחים נוספים_דיווחים נוספים 2_פירוט אגח תשואה מעל 10% _פירוט אגח תשואה מעל 10% _15" xfId="11696"/>
    <cellStyle name="7_משקל בתא100 2_דיווחים נוספים_דיווחים נוספים_1" xfId="6251"/>
    <cellStyle name="7_משקל בתא100 2_דיווחים נוספים_דיווחים נוספים_1_15" xfId="11697"/>
    <cellStyle name="7_משקל בתא100 2_דיווחים נוספים_דיווחים נוספים_1_פירוט אגח תשואה מעל 10% " xfId="6252"/>
    <cellStyle name="7_משקל בתא100 2_דיווחים נוספים_דיווחים נוספים_1_פירוט אגח תשואה מעל 10% _15" xfId="11698"/>
    <cellStyle name="7_משקל בתא100 2_דיווחים נוספים_דיווחים נוספים_15" xfId="11688"/>
    <cellStyle name="7_משקל בתא100 2_דיווחים נוספים_דיווחים נוספים_4.4." xfId="6253"/>
    <cellStyle name="7_משקל בתא100 2_דיווחים נוספים_דיווחים נוספים_4.4. 2" xfId="6254"/>
    <cellStyle name="7_משקל בתא100 2_דיווחים נוספים_דיווחים נוספים_4.4. 2_15" xfId="11700"/>
    <cellStyle name="7_משקל בתא100 2_דיווחים נוספים_דיווחים נוספים_4.4. 2_דיווחים נוספים" xfId="6255"/>
    <cellStyle name="7_משקל בתא100 2_דיווחים נוספים_דיווחים נוספים_4.4. 2_דיווחים נוספים_1" xfId="6256"/>
    <cellStyle name="7_משקל בתא100 2_דיווחים נוספים_דיווחים נוספים_4.4. 2_דיווחים נוספים_1_15" xfId="11702"/>
    <cellStyle name="7_משקל בתא100 2_דיווחים נוספים_דיווחים נוספים_4.4. 2_דיווחים נוספים_1_פירוט אגח תשואה מעל 10% " xfId="6257"/>
    <cellStyle name="7_משקל בתא100 2_דיווחים נוספים_דיווחים נוספים_4.4. 2_דיווחים נוספים_1_פירוט אגח תשואה מעל 10% _15" xfId="11703"/>
    <cellStyle name="7_משקל בתא100 2_דיווחים נוספים_דיווחים נוספים_4.4. 2_דיווחים נוספים_15" xfId="11701"/>
    <cellStyle name="7_משקל בתא100 2_דיווחים נוספים_דיווחים נוספים_4.4. 2_דיווחים נוספים_פירוט אגח תשואה מעל 10% " xfId="6258"/>
    <cellStyle name="7_משקל בתא100 2_דיווחים נוספים_דיווחים נוספים_4.4. 2_דיווחים נוספים_פירוט אגח תשואה מעל 10% _15" xfId="11704"/>
    <cellStyle name="7_משקל בתא100 2_דיווחים נוספים_דיווחים נוספים_4.4. 2_פירוט אגח תשואה מעל 10% " xfId="6259"/>
    <cellStyle name="7_משקל בתא100 2_דיווחים נוספים_דיווחים נוספים_4.4. 2_פירוט אגח תשואה מעל 10% _1" xfId="6260"/>
    <cellStyle name="7_משקל בתא100 2_דיווחים נוספים_דיווחים נוספים_4.4. 2_פירוט אגח תשואה מעל 10% _1_15" xfId="11706"/>
    <cellStyle name="7_משקל בתא100 2_דיווחים נוספים_דיווחים נוספים_4.4. 2_פירוט אגח תשואה מעל 10% _15" xfId="11705"/>
    <cellStyle name="7_משקל בתא100 2_דיווחים נוספים_דיווחים נוספים_4.4. 2_פירוט אגח תשואה מעל 10% _פירוט אגח תשואה מעל 10% " xfId="6261"/>
    <cellStyle name="7_משקל בתא100 2_דיווחים נוספים_דיווחים נוספים_4.4. 2_פירוט אגח תשואה מעל 10% _פירוט אגח תשואה מעל 10% _15" xfId="11707"/>
    <cellStyle name="7_משקל בתא100 2_דיווחים נוספים_דיווחים נוספים_4.4._15" xfId="11699"/>
    <cellStyle name="7_משקל בתא100 2_דיווחים נוספים_דיווחים נוספים_4.4._דיווחים נוספים" xfId="6262"/>
    <cellStyle name="7_משקל בתא100 2_דיווחים נוספים_דיווחים נוספים_4.4._דיווחים נוספים_15" xfId="11708"/>
    <cellStyle name="7_משקל בתא100 2_דיווחים נוספים_דיווחים נוספים_4.4._דיווחים נוספים_פירוט אגח תשואה מעל 10% " xfId="6263"/>
    <cellStyle name="7_משקל בתא100 2_דיווחים נוספים_דיווחים נוספים_4.4._דיווחים נוספים_פירוט אגח תשואה מעל 10% _15" xfId="11709"/>
    <cellStyle name="7_משקל בתא100 2_דיווחים נוספים_דיווחים נוספים_4.4._פירוט אגח תשואה מעל 10% " xfId="6264"/>
    <cellStyle name="7_משקל בתא100 2_דיווחים נוספים_דיווחים נוספים_4.4._פירוט אגח תשואה מעל 10% _1" xfId="6265"/>
    <cellStyle name="7_משקל בתא100 2_דיווחים נוספים_דיווחים נוספים_4.4._פירוט אגח תשואה מעל 10% _1_15" xfId="11711"/>
    <cellStyle name="7_משקל בתא100 2_דיווחים נוספים_דיווחים נוספים_4.4._פירוט אגח תשואה מעל 10% _15" xfId="11710"/>
    <cellStyle name="7_משקל בתא100 2_דיווחים נוספים_דיווחים נוספים_4.4._פירוט אגח תשואה מעל 10% _פירוט אגח תשואה מעל 10% " xfId="6266"/>
    <cellStyle name="7_משקל בתא100 2_דיווחים נוספים_דיווחים נוספים_4.4._פירוט אגח תשואה מעל 10% _פירוט אגח תשואה מעל 10% _15" xfId="11712"/>
    <cellStyle name="7_משקל בתא100 2_דיווחים נוספים_דיווחים נוספים_דיווחים נוספים" xfId="6267"/>
    <cellStyle name="7_משקל בתא100 2_דיווחים נוספים_דיווחים נוספים_דיווחים נוספים_15" xfId="11713"/>
    <cellStyle name="7_משקל בתא100 2_דיווחים נוספים_דיווחים נוספים_דיווחים נוספים_פירוט אגח תשואה מעל 10% " xfId="6268"/>
    <cellStyle name="7_משקל בתא100 2_דיווחים נוספים_דיווחים נוספים_דיווחים נוספים_פירוט אגח תשואה מעל 10% _15" xfId="11714"/>
    <cellStyle name="7_משקל בתא100 2_דיווחים נוספים_דיווחים נוספים_פירוט אגח תשואה מעל 10% " xfId="6269"/>
    <cellStyle name="7_משקל בתא100 2_דיווחים נוספים_דיווחים נוספים_פירוט אגח תשואה מעל 10% _1" xfId="6270"/>
    <cellStyle name="7_משקל בתא100 2_דיווחים נוספים_דיווחים נוספים_פירוט אגח תשואה מעל 10% _1_15" xfId="11716"/>
    <cellStyle name="7_משקל בתא100 2_דיווחים נוספים_דיווחים נוספים_פירוט אגח תשואה מעל 10% _15" xfId="11715"/>
    <cellStyle name="7_משקל בתא100 2_דיווחים נוספים_דיווחים נוספים_פירוט אגח תשואה מעל 10% _פירוט אגח תשואה מעל 10% " xfId="6271"/>
    <cellStyle name="7_משקל בתא100 2_דיווחים נוספים_דיווחים נוספים_פירוט אגח תשואה מעל 10% _פירוט אגח תשואה מעל 10% _15" xfId="11717"/>
    <cellStyle name="7_משקל בתא100 2_דיווחים נוספים_פירוט אגח תשואה מעל 10% " xfId="6272"/>
    <cellStyle name="7_משקל בתא100 2_דיווחים נוספים_פירוט אגח תשואה מעל 10% _1" xfId="6273"/>
    <cellStyle name="7_משקל בתא100 2_דיווחים נוספים_פירוט אגח תשואה מעל 10% _1_15" xfId="11719"/>
    <cellStyle name="7_משקל בתא100 2_דיווחים נוספים_פירוט אגח תשואה מעל 10% _15" xfId="11718"/>
    <cellStyle name="7_משקל בתא100 2_דיווחים נוספים_פירוט אגח תשואה מעל 10% _פירוט אגח תשואה מעל 10% " xfId="6274"/>
    <cellStyle name="7_משקל בתא100 2_דיווחים נוספים_פירוט אגח תשואה מעל 10% _פירוט אגח תשואה מעל 10% _15" xfId="11720"/>
    <cellStyle name="7_משקל בתא100 2_עסקאות שאושרו וטרם בוצעו  " xfId="6275"/>
    <cellStyle name="7_משקל בתא100 2_עסקאות שאושרו וטרם בוצעו   2" xfId="6276"/>
    <cellStyle name="7_משקל בתא100 2_עסקאות שאושרו וטרם בוצעו   2_15" xfId="11722"/>
    <cellStyle name="7_משקל בתא100 2_עסקאות שאושרו וטרם בוצעו   2_דיווחים נוספים" xfId="6277"/>
    <cellStyle name="7_משקל בתא100 2_עסקאות שאושרו וטרם בוצעו   2_דיווחים נוספים_1" xfId="6278"/>
    <cellStyle name="7_משקל בתא100 2_עסקאות שאושרו וטרם בוצעו   2_דיווחים נוספים_1_15" xfId="11724"/>
    <cellStyle name="7_משקל בתא100 2_עסקאות שאושרו וטרם בוצעו   2_דיווחים נוספים_1_פירוט אגח תשואה מעל 10% " xfId="6279"/>
    <cellStyle name="7_משקל בתא100 2_עסקאות שאושרו וטרם בוצעו   2_דיווחים נוספים_1_פירוט אגח תשואה מעל 10% _15" xfId="11725"/>
    <cellStyle name="7_משקל בתא100 2_עסקאות שאושרו וטרם בוצעו   2_דיווחים נוספים_15" xfId="11723"/>
    <cellStyle name="7_משקל בתא100 2_עסקאות שאושרו וטרם בוצעו   2_דיווחים נוספים_פירוט אגח תשואה מעל 10% " xfId="6280"/>
    <cellStyle name="7_משקל בתא100 2_עסקאות שאושרו וטרם בוצעו   2_דיווחים נוספים_פירוט אגח תשואה מעל 10% _15" xfId="11726"/>
    <cellStyle name="7_משקל בתא100 2_עסקאות שאושרו וטרם בוצעו   2_פירוט אגח תשואה מעל 10% " xfId="6281"/>
    <cellStyle name="7_משקל בתא100 2_עסקאות שאושרו וטרם בוצעו   2_פירוט אגח תשואה מעל 10% _1" xfId="6282"/>
    <cellStyle name="7_משקל בתא100 2_עסקאות שאושרו וטרם בוצעו   2_פירוט אגח תשואה מעל 10% _1_15" xfId="11728"/>
    <cellStyle name="7_משקל בתא100 2_עסקאות שאושרו וטרם בוצעו   2_פירוט אגח תשואה מעל 10% _15" xfId="11727"/>
    <cellStyle name="7_משקל בתא100 2_עסקאות שאושרו וטרם בוצעו   2_פירוט אגח תשואה מעל 10% _פירוט אגח תשואה מעל 10% " xfId="6283"/>
    <cellStyle name="7_משקל בתא100 2_עסקאות שאושרו וטרם בוצעו   2_פירוט אגח תשואה מעל 10% _פירוט אגח תשואה מעל 10% _15" xfId="11729"/>
    <cellStyle name="7_משקל בתא100 2_עסקאות שאושרו וטרם בוצעו  _15" xfId="11721"/>
    <cellStyle name="7_משקל בתא100 2_עסקאות שאושרו וטרם בוצעו  _דיווחים נוספים" xfId="6284"/>
    <cellStyle name="7_משקל בתא100 2_עסקאות שאושרו וטרם בוצעו  _דיווחים נוספים_15" xfId="11730"/>
    <cellStyle name="7_משקל בתא100 2_עסקאות שאושרו וטרם בוצעו  _דיווחים נוספים_פירוט אגח תשואה מעל 10% " xfId="6285"/>
    <cellStyle name="7_משקל בתא100 2_עסקאות שאושרו וטרם בוצעו  _דיווחים נוספים_פירוט אגח תשואה מעל 10% _15" xfId="11731"/>
    <cellStyle name="7_משקל בתא100 2_עסקאות שאושרו וטרם בוצעו  _פירוט אגח תשואה מעל 10% " xfId="6286"/>
    <cellStyle name="7_משקל בתא100 2_עסקאות שאושרו וטרם בוצעו  _פירוט אגח תשואה מעל 10% _1" xfId="6287"/>
    <cellStyle name="7_משקל בתא100 2_עסקאות שאושרו וטרם בוצעו  _פירוט אגח תשואה מעל 10% _1_15" xfId="11733"/>
    <cellStyle name="7_משקל בתא100 2_עסקאות שאושרו וטרם בוצעו  _פירוט אגח תשואה מעל 10% _15" xfId="11732"/>
    <cellStyle name="7_משקל בתא100 2_עסקאות שאושרו וטרם בוצעו  _פירוט אגח תשואה מעל 10% _פירוט אגח תשואה מעל 10% " xfId="6288"/>
    <cellStyle name="7_משקל בתא100 2_עסקאות שאושרו וטרם בוצעו  _פירוט אגח תשואה מעל 10% _פירוט אגח תשואה מעל 10% _15" xfId="11734"/>
    <cellStyle name="7_משקל בתא100 2_פירוט אגח תשואה מעל 10% " xfId="6289"/>
    <cellStyle name="7_משקל בתא100 2_פירוט אגח תשואה מעל 10%  2" xfId="6290"/>
    <cellStyle name="7_משקל בתא100 2_פירוט אגח תשואה מעל 10%  2_15" xfId="11736"/>
    <cellStyle name="7_משקל בתא100 2_פירוט אגח תשואה מעל 10%  2_דיווחים נוספים" xfId="6291"/>
    <cellStyle name="7_משקל בתא100 2_פירוט אגח תשואה מעל 10%  2_דיווחים נוספים_1" xfId="6292"/>
    <cellStyle name="7_משקל בתא100 2_פירוט אגח תשואה מעל 10%  2_דיווחים נוספים_1_15" xfId="11738"/>
    <cellStyle name="7_משקל בתא100 2_פירוט אגח תשואה מעל 10%  2_דיווחים נוספים_1_פירוט אגח תשואה מעל 10% " xfId="6293"/>
    <cellStyle name="7_משקל בתא100 2_פירוט אגח תשואה מעל 10%  2_דיווחים נוספים_1_פירוט אגח תשואה מעל 10% _15" xfId="11739"/>
    <cellStyle name="7_משקל בתא100 2_פירוט אגח תשואה מעל 10%  2_דיווחים נוספים_15" xfId="11737"/>
    <cellStyle name="7_משקל בתא100 2_פירוט אגח תשואה מעל 10%  2_דיווחים נוספים_פירוט אגח תשואה מעל 10% " xfId="6294"/>
    <cellStyle name="7_משקל בתא100 2_פירוט אגח תשואה מעל 10%  2_דיווחים נוספים_פירוט אגח תשואה מעל 10% _15" xfId="11740"/>
    <cellStyle name="7_משקל בתא100 2_פירוט אגח תשואה מעל 10%  2_פירוט אגח תשואה מעל 10% " xfId="6295"/>
    <cellStyle name="7_משקל בתא100 2_פירוט אגח תשואה מעל 10%  2_פירוט אגח תשואה מעל 10% _1" xfId="6296"/>
    <cellStyle name="7_משקל בתא100 2_פירוט אגח תשואה מעל 10%  2_פירוט אגח תשואה מעל 10% _1_15" xfId="11742"/>
    <cellStyle name="7_משקל בתא100 2_פירוט אגח תשואה מעל 10%  2_פירוט אגח תשואה מעל 10% _15" xfId="11741"/>
    <cellStyle name="7_משקל בתא100 2_פירוט אגח תשואה מעל 10%  2_פירוט אגח תשואה מעל 10% _פירוט אגח תשואה מעל 10% " xfId="6297"/>
    <cellStyle name="7_משקל בתא100 2_פירוט אגח תשואה מעל 10%  2_פירוט אגח תשואה מעל 10% _פירוט אגח תשואה מעל 10% _15" xfId="11743"/>
    <cellStyle name="7_משקל בתא100 2_פירוט אגח תשואה מעל 10% _1" xfId="6298"/>
    <cellStyle name="7_משקל בתא100 2_פירוט אגח תשואה מעל 10% _1_15" xfId="11744"/>
    <cellStyle name="7_משקל בתא100 2_פירוט אגח תשואה מעל 10% _1_פירוט אגח תשואה מעל 10% " xfId="6299"/>
    <cellStyle name="7_משקל בתא100 2_פירוט אגח תשואה מעל 10% _1_פירוט אגח תשואה מעל 10% _15" xfId="11745"/>
    <cellStyle name="7_משקל בתא100 2_פירוט אגח תשואה מעל 10% _15" xfId="11735"/>
    <cellStyle name="7_משקל בתא100 2_פירוט אגח תשואה מעל 10% _2" xfId="6300"/>
    <cellStyle name="7_משקל בתא100 2_פירוט אגח תשואה מעל 10% _2_15" xfId="11746"/>
    <cellStyle name="7_משקל בתא100 2_פירוט אגח תשואה מעל 10% _4.4." xfId="6301"/>
    <cellStyle name="7_משקל בתא100 2_פירוט אגח תשואה מעל 10% _4.4. 2" xfId="6302"/>
    <cellStyle name="7_משקל בתא100 2_פירוט אגח תשואה מעל 10% _4.4. 2_15" xfId="11748"/>
    <cellStyle name="7_משקל בתא100 2_פירוט אגח תשואה מעל 10% _4.4. 2_דיווחים נוספים" xfId="6303"/>
    <cellStyle name="7_משקל בתא100 2_פירוט אגח תשואה מעל 10% _4.4. 2_דיווחים נוספים_1" xfId="6304"/>
    <cellStyle name="7_משקל בתא100 2_פירוט אגח תשואה מעל 10% _4.4. 2_דיווחים נוספים_1_15" xfId="11750"/>
    <cellStyle name="7_משקל בתא100 2_פירוט אגח תשואה מעל 10% _4.4. 2_דיווחים נוספים_1_פירוט אגח תשואה מעל 10% " xfId="6305"/>
    <cellStyle name="7_משקל בתא100 2_פירוט אגח תשואה מעל 10% _4.4. 2_דיווחים נוספים_1_פירוט אגח תשואה מעל 10% _15" xfId="11751"/>
    <cellStyle name="7_משקל בתא100 2_פירוט אגח תשואה מעל 10% _4.4. 2_דיווחים נוספים_15" xfId="11749"/>
    <cellStyle name="7_משקל בתא100 2_פירוט אגח תשואה מעל 10% _4.4. 2_דיווחים נוספים_פירוט אגח תשואה מעל 10% " xfId="6306"/>
    <cellStyle name="7_משקל בתא100 2_פירוט אגח תשואה מעל 10% _4.4. 2_דיווחים נוספים_פירוט אגח תשואה מעל 10% _15" xfId="11752"/>
    <cellStyle name="7_משקל בתא100 2_פירוט אגח תשואה מעל 10% _4.4. 2_פירוט אגח תשואה מעל 10% " xfId="6307"/>
    <cellStyle name="7_משקל בתא100 2_פירוט אגח תשואה מעל 10% _4.4. 2_פירוט אגח תשואה מעל 10% _1" xfId="6308"/>
    <cellStyle name="7_משקל בתא100 2_פירוט אגח תשואה מעל 10% _4.4. 2_פירוט אגח תשואה מעל 10% _1_15" xfId="11754"/>
    <cellStyle name="7_משקל בתא100 2_פירוט אגח תשואה מעל 10% _4.4. 2_פירוט אגח תשואה מעל 10% _15" xfId="11753"/>
    <cellStyle name="7_משקל בתא100 2_פירוט אגח תשואה מעל 10% _4.4. 2_פירוט אגח תשואה מעל 10% _פירוט אגח תשואה מעל 10% " xfId="6309"/>
    <cellStyle name="7_משקל בתא100 2_פירוט אגח תשואה מעל 10% _4.4. 2_פירוט אגח תשואה מעל 10% _פירוט אגח תשואה מעל 10% _15" xfId="11755"/>
    <cellStyle name="7_משקל בתא100 2_פירוט אגח תשואה מעל 10% _4.4._15" xfId="11747"/>
    <cellStyle name="7_משקל בתא100 2_פירוט אגח תשואה מעל 10% _4.4._דיווחים נוספים" xfId="6310"/>
    <cellStyle name="7_משקל בתא100 2_פירוט אגח תשואה מעל 10% _4.4._דיווחים נוספים_15" xfId="11756"/>
    <cellStyle name="7_משקל בתא100 2_פירוט אגח תשואה מעל 10% _4.4._דיווחים נוספים_פירוט אגח תשואה מעל 10% " xfId="6311"/>
    <cellStyle name="7_משקל בתא100 2_פירוט אגח תשואה מעל 10% _4.4._דיווחים נוספים_פירוט אגח תשואה מעל 10% _15" xfId="11757"/>
    <cellStyle name="7_משקל בתא100 2_פירוט אגח תשואה מעל 10% _4.4._פירוט אגח תשואה מעל 10% " xfId="6312"/>
    <cellStyle name="7_משקל בתא100 2_פירוט אגח תשואה מעל 10% _4.4._פירוט אגח תשואה מעל 10% _1" xfId="6313"/>
    <cellStyle name="7_משקל בתא100 2_פירוט אגח תשואה מעל 10% _4.4._פירוט אגח תשואה מעל 10% _1_15" xfId="11759"/>
    <cellStyle name="7_משקל בתא100 2_פירוט אגח תשואה מעל 10% _4.4._פירוט אגח תשואה מעל 10% _15" xfId="11758"/>
    <cellStyle name="7_משקל בתא100 2_פירוט אגח תשואה מעל 10% _4.4._פירוט אגח תשואה מעל 10% _פירוט אגח תשואה מעל 10% " xfId="6314"/>
    <cellStyle name="7_משקל בתא100 2_פירוט אגח תשואה מעל 10% _4.4._פירוט אגח תשואה מעל 10% _פירוט אגח תשואה מעל 10% _15" xfId="11760"/>
    <cellStyle name="7_משקל בתא100 2_פירוט אגח תשואה מעל 10% _דיווחים נוספים" xfId="6315"/>
    <cellStyle name="7_משקל בתא100 2_פירוט אגח תשואה מעל 10% _דיווחים נוספים_1" xfId="6316"/>
    <cellStyle name="7_משקל בתא100 2_פירוט אגח תשואה מעל 10% _דיווחים נוספים_1_15" xfId="11762"/>
    <cellStyle name="7_משקל בתא100 2_פירוט אגח תשואה מעל 10% _דיווחים נוספים_1_פירוט אגח תשואה מעל 10% " xfId="6317"/>
    <cellStyle name="7_משקל בתא100 2_פירוט אגח תשואה מעל 10% _דיווחים נוספים_1_פירוט אגח תשואה מעל 10% _15" xfId="11763"/>
    <cellStyle name="7_משקל בתא100 2_פירוט אגח תשואה מעל 10% _דיווחים נוספים_15" xfId="11761"/>
    <cellStyle name="7_משקל בתא100 2_פירוט אגח תשואה מעל 10% _דיווחים נוספים_פירוט אגח תשואה מעל 10% " xfId="6318"/>
    <cellStyle name="7_משקל בתא100 2_פירוט אגח תשואה מעל 10% _דיווחים נוספים_פירוט אגח תשואה מעל 10% _15" xfId="11764"/>
    <cellStyle name="7_משקל בתא100 2_פירוט אגח תשואה מעל 10% _פירוט אגח תשואה מעל 10% " xfId="6319"/>
    <cellStyle name="7_משקל בתא100 2_פירוט אגח תשואה מעל 10% _פירוט אגח תשואה מעל 10% _1" xfId="6320"/>
    <cellStyle name="7_משקל בתא100 2_פירוט אגח תשואה מעל 10% _פירוט אגח תשואה מעל 10% _1_15" xfId="11766"/>
    <cellStyle name="7_משקל בתא100 2_פירוט אגח תשואה מעל 10% _פירוט אגח תשואה מעל 10% _15" xfId="11765"/>
    <cellStyle name="7_משקל בתא100 2_פירוט אגח תשואה מעל 10% _פירוט אגח תשואה מעל 10% _פירוט אגח תשואה מעל 10% " xfId="6321"/>
    <cellStyle name="7_משקל בתא100 2_פירוט אגח תשואה מעל 10% _פירוט אגח תשואה מעל 10% _פירוט אגח תשואה מעל 10% _15" xfId="11767"/>
    <cellStyle name="7_משקל בתא100 3" xfId="6322"/>
    <cellStyle name="7_משקל בתא100 3_15" xfId="11768"/>
    <cellStyle name="7_משקל בתא100 3_דיווחים נוספים" xfId="6323"/>
    <cellStyle name="7_משקל בתא100 3_דיווחים נוספים_1" xfId="6324"/>
    <cellStyle name="7_משקל בתא100 3_דיווחים נוספים_1_15" xfId="11770"/>
    <cellStyle name="7_משקל בתא100 3_דיווחים נוספים_1_פירוט אגח תשואה מעל 10% " xfId="6325"/>
    <cellStyle name="7_משקל בתא100 3_דיווחים נוספים_1_פירוט אגח תשואה מעל 10% _15" xfId="11771"/>
    <cellStyle name="7_משקל בתא100 3_דיווחים נוספים_15" xfId="11769"/>
    <cellStyle name="7_משקל בתא100 3_דיווחים נוספים_פירוט אגח תשואה מעל 10% " xfId="6326"/>
    <cellStyle name="7_משקל בתא100 3_דיווחים נוספים_פירוט אגח תשואה מעל 10% _15" xfId="11772"/>
    <cellStyle name="7_משקל בתא100 3_פירוט אגח תשואה מעל 10% " xfId="6327"/>
    <cellStyle name="7_משקל בתא100 3_פירוט אגח תשואה מעל 10% _1" xfId="6328"/>
    <cellStyle name="7_משקל בתא100 3_פירוט אגח תשואה מעל 10% _1_15" xfId="11774"/>
    <cellStyle name="7_משקל בתא100 3_פירוט אגח תשואה מעל 10% _15" xfId="11773"/>
    <cellStyle name="7_משקל בתא100 3_פירוט אגח תשואה מעל 10% _פירוט אגח תשואה מעל 10% " xfId="6329"/>
    <cellStyle name="7_משקל בתא100 3_פירוט אגח תשואה מעל 10% _פירוט אגח תשואה מעל 10% _15" xfId="11775"/>
    <cellStyle name="7_משקל בתא100_15" xfId="11611"/>
    <cellStyle name="7_משקל בתא100_4.4." xfId="6330"/>
    <cellStyle name="7_משקל בתא100_4.4. 2" xfId="6331"/>
    <cellStyle name="7_משקל בתא100_4.4. 2_15" xfId="11777"/>
    <cellStyle name="7_משקל בתא100_4.4. 2_דיווחים נוספים" xfId="6332"/>
    <cellStyle name="7_משקל בתא100_4.4. 2_דיווחים נוספים_1" xfId="6333"/>
    <cellStyle name="7_משקל בתא100_4.4. 2_דיווחים נוספים_1_15" xfId="11779"/>
    <cellStyle name="7_משקל בתא100_4.4. 2_דיווחים נוספים_1_פירוט אגח תשואה מעל 10% " xfId="6334"/>
    <cellStyle name="7_משקל בתא100_4.4. 2_דיווחים נוספים_1_פירוט אגח תשואה מעל 10% _15" xfId="11780"/>
    <cellStyle name="7_משקל בתא100_4.4. 2_דיווחים נוספים_15" xfId="11778"/>
    <cellStyle name="7_משקל בתא100_4.4. 2_דיווחים נוספים_פירוט אגח תשואה מעל 10% " xfId="6335"/>
    <cellStyle name="7_משקל בתא100_4.4. 2_דיווחים נוספים_פירוט אגח תשואה מעל 10% _15" xfId="11781"/>
    <cellStyle name="7_משקל בתא100_4.4. 2_פירוט אגח תשואה מעל 10% " xfId="6336"/>
    <cellStyle name="7_משקל בתא100_4.4. 2_פירוט אגח תשואה מעל 10% _1" xfId="6337"/>
    <cellStyle name="7_משקל בתא100_4.4. 2_פירוט אגח תשואה מעל 10% _1_15" xfId="11783"/>
    <cellStyle name="7_משקל בתא100_4.4. 2_פירוט אגח תשואה מעל 10% _15" xfId="11782"/>
    <cellStyle name="7_משקל בתא100_4.4. 2_פירוט אגח תשואה מעל 10% _פירוט אגח תשואה מעל 10% " xfId="6338"/>
    <cellStyle name="7_משקל בתא100_4.4. 2_פירוט אגח תשואה מעל 10% _פירוט אגח תשואה מעל 10% _15" xfId="11784"/>
    <cellStyle name="7_משקל בתא100_4.4._15" xfId="11776"/>
    <cellStyle name="7_משקל בתא100_4.4._דיווחים נוספים" xfId="6339"/>
    <cellStyle name="7_משקל בתא100_4.4._דיווחים נוספים_15" xfId="11785"/>
    <cellStyle name="7_משקל בתא100_4.4._דיווחים נוספים_פירוט אגח תשואה מעל 10% " xfId="6340"/>
    <cellStyle name="7_משקל בתא100_4.4._דיווחים נוספים_פירוט אגח תשואה מעל 10% _15" xfId="11786"/>
    <cellStyle name="7_משקל בתא100_4.4._פירוט אגח תשואה מעל 10% " xfId="6341"/>
    <cellStyle name="7_משקל בתא100_4.4._פירוט אגח תשואה מעל 10% _1" xfId="6342"/>
    <cellStyle name="7_משקל בתא100_4.4._פירוט אגח תשואה מעל 10% _1_15" xfId="11788"/>
    <cellStyle name="7_משקל בתא100_4.4._פירוט אגח תשואה מעל 10% _15" xfId="11787"/>
    <cellStyle name="7_משקל בתא100_4.4._פירוט אגח תשואה מעל 10% _פירוט אגח תשואה מעל 10% " xfId="6343"/>
    <cellStyle name="7_משקל בתא100_4.4._פירוט אגח תשואה מעל 10% _פירוט אגח תשואה מעל 10% _15" xfId="11789"/>
    <cellStyle name="7_משקל בתא100_דיווחים נוספים" xfId="6344"/>
    <cellStyle name="7_משקל בתא100_דיווחים נוספים 2" xfId="6345"/>
    <cellStyle name="7_משקל בתא100_דיווחים נוספים 2_15" xfId="11791"/>
    <cellStyle name="7_משקל בתא100_דיווחים נוספים 2_דיווחים נוספים" xfId="6346"/>
    <cellStyle name="7_משקל בתא100_דיווחים נוספים 2_דיווחים נוספים_1" xfId="6347"/>
    <cellStyle name="7_משקל בתא100_דיווחים נוספים 2_דיווחים נוספים_1_15" xfId="11793"/>
    <cellStyle name="7_משקל בתא100_דיווחים נוספים 2_דיווחים נוספים_1_פירוט אגח תשואה מעל 10% " xfId="6348"/>
    <cellStyle name="7_משקל בתא100_דיווחים נוספים 2_דיווחים נוספים_1_פירוט אגח תשואה מעל 10% _15" xfId="11794"/>
    <cellStyle name="7_משקל בתא100_דיווחים נוספים 2_דיווחים נוספים_15" xfId="11792"/>
    <cellStyle name="7_משקל בתא100_דיווחים נוספים 2_דיווחים נוספים_פירוט אגח תשואה מעל 10% " xfId="6349"/>
    <cellStyle name="7_משקל בתא100_דיווחים נוספים 2_דיווחים נוספים_פירוט אגח תשואה מעל 10% _15" xfId="11795"/>
    <cellStyle name="7_משקל בתא100_דיווחים נוספים 2_פירוט אגח תשואה מעל 10% " xfId="6350"/>
    <cellStyle name="7_משקל בתא100_דיווחים נוספים 2_פירוט אגח תשואה מעל 10% _1" xfId="6351"/>
    <cellStyle name="7_משקל בתא100_דיווחים נוספים 2_פירוט אגח תשואה מעל 10% _1_15" xfId="11797"/>
    <cellStyle name="7_משקל בתא100_דיווחים נוספים 2_פירוט אגח תשואה מעל 10% _15" xfId="11796"/>
    <cellStyle name="7_משקל בתא100_דיווחים נוספים 2_פירוט אגח תשואה מעל 10% _פירוט אגח תשואה מעל 10% " xfId="6352"/>
    <cellStyle name="7_משקל בתא100_דיווחים נוספים 2_פירוט אגח תשואה מעל 10% _פירוט אגח תשואה מעל 10% _15" xfId="11798"/>
    <cellStyle name="7_משקל בתא100_דיווחים נוספים_1" xfId="6353"/>
    <cellStyle name="7_משקל בתא100_דיווחים נוספים_1 2" xfId="6354"/>
    <cellStyle name="7_משקל בתא100_דיווחים נוספים_1 2_15" xfId="11800"/>
    <cellStyle name="7_משקל בתא100_דיווחים נוספים_1 2_דיווחים נוספים" xfId="6355"/>
    <cellStyle name="7_משקל בתא100_דיווחים נוספים_1 2_דיווחים נוספים_1" xfId="6356"/>
    <cellStyle name="7_משקל בתא100_דיווחים נוספים_1 2_דיווחים נוספים_1_15" xfId="11802"/>
    <cellStyle name="7_משקל בתא100_דיווחים נוספים_1 2_דיווחים נוספים_1_פירוט אגח תשואה מעל 10% " xfId="6357"/>
    <cellStyle name="7_משקל בתא100_דיווחים נוספים_1 2_דיווחים נוספים_1_פירוט אגח תשואה מעל 10% _15" xfId="11803"/>
    <cellStyle name="7_משקל בתא100_דיווחים נוספים_1 2_דיווחים נוספים_15" xfId="11801"/>
    <cellStyle name="7_משקל בתא100_דיווחים נוספים_1 2_דיווחים נוספים_פירוט אגח תשואה מעל 10% " xfId="6358"/>
    <cellStyle name="7_משקל בתא100_דיווחים נוספים_1 2_דיווחים נוספים_פירוט אגח תשואה מעל 10% _15" xfId="11804"/>
    <cellStyle name="7_משקל בתא100_דיווחים נוספים_1 2_פירוט אגח תשואה מעל 10% " xfId="6359"/>
    <cellStyle name="7_משקל בתא100_דיווחים נוספים_1 2_פירוט אגח תשואה מעל 10% _1" xfId="6360"/>
    <cellStyle name="7_משקל בתא100_דיווחים נוספים_1 2_פירוט אגח תשואה מעל 10% _1_15" xfId="11806"/>
    <cellStyle name="7_משקל בתא100_דיווחים נוספים_1 2_פירוט אגח תשואה מעל 10% _15" xfId="11805"/>
    <cellStyle name="7_משקל בתא100_דיווחים נוספים_1 2_פירוט אגח תשואה מעל 10% _פירוט אגח תשואה מעל 10% " xfId="6361"/>
    <cellStyle name="7_משקל בתא100_דיווחים נוספים_1 2_פירוט אגח תשואה מעל 10% _פירוט אגח תשואה מעל 10% _15" xfId="11807"/>
    <cellStyle name="7_משקל בתא100_דיווחים נוספים_1_15" xfId="11799"/>
    <cellStyle name="7_משקל בתא100_דיווחים נוספים_1_4.4." xfId="6362"/>
    <cellStyle name="7_משקל בתא100_דיווחים נוספים_1_4.4. 2" xfId="6363"/>
    <cellStyle name="7_משקל בתא100_דיווחים נוספים_1_4.4. 2_15" xfId="11809"/>
    <cellStyle name="7_משקל בתא100_דיווחים נוספים_1_4.4. 2_דיווחים נוספים" xfId="6364"/>
    <cellStyle name="7_משקל בתא100_דיווחים נוספים_1_4.4. 2_דיווחים נוספים_1" xfId="6365"/>
    <cellStyle name="7_משקל בתא100_דיווחים נוספים_1_4.4. 2_דיווחים נוספים_1_15" xfId="11811"/>
    <cellStyle name="7_משקל בתא100_דיווחים נוספים_1_4.4. 2_דיווחים נוספים_1_פירוט אגח תשואה מעל 10% " xfId="6366"/>
    <cellStyle name="7_משקל בתא100_דיווחים נוספים_1_4.4. 2_דיווחים נוספים_1_פירוט אגח תשואה מעל 10% _15" xfId="11812"/>
    <cellStyle name="7_משקל בתא100_דיווחים נוספים_1_4.4. 2_דיווחים נוספים_15" xfId="11810"/>
    <cellStyle name="7_משקל בתא100_דיווחים נוספים_1_4.4. 2_דיווחים נוספים_פירוט אגח תשואה מעל 10% " xfId="6367"/>
    <cellStyle name="7_משקל בתא100_דיווחים נוספים_1_4.4. 2_דיווחים נוספים_פירוט אגח תשואה מעל 10% _15" xfId="11813"/>
    <cellStyle name="7_משקל בתא100_דיווחים נוספים_1_4.4. 2_פירוט אגח תשואה מעל 10% " xfId="6368"/>
    <cellStyle name="7_משקל בתא100_דיווחים נוספים_1_4.4. 2_פירוט אגח תשואה מעל 10% _1" xfId="6369"/>
    <cellStyle name="7_משקל בתא100_דיווחים נוספים_1_4.4. 2_פירוט אגח תשואה מעל 10% _1_15" xfId="11815"/>
    <cellStyle name="7_משקל בתא100_דיווחים נוספים_1_4.4. 2_פירוט אגח תשואה מעל 10% _15" xfId="11814"/>
    <cellStyle name="7_משקל בתא100_דיווחים נוספים_1_4.4. 2_פירוט אגח תשואה מעל 10% _פירוט אגח תשואה מעל 10% " xfId="6370"/>
    <cellStyle name="7_משקל בתא100_דיווחים נוספים_1_4.4. 2_פירוט אגח תשואה מעל 10% _פירוט אגח תשואה מעל 10% _15" xfId="11816"/>
    <cellStyle name="7_משקל בתא100_דיווחים נוספים_1_4.4._15" xfId="11808"/>
    <cellStyle name="7_משקל בתא100_דיווחים נוספים_1_4.4._דיווחים נוספים" xfId="6371"/>
    <cellStyle name="7_משקל בתא100_דיווחים נוספים_1_4.4._דיווחים נוספים_15" xfId="11817"/>
    <cellStyle name="7_משקל בתא100_דיווחים נוספים_1_4.4._דיווחים נוספים_פירוט אגח תשואה מעל 10% " xfId="6372"/>
    <cellStyle name="7_משקל בתא100_דיווחים נוספים_1_4.4._דיווחים נוספים_פירוט אגח תשואה מעל 10% _15" xfId="11818"/>
    <cellStyle name="7_משקל בתא100_דיווחים נוספים_1_4.4._פירוט אגח תשואה מעל 10% " xfId="6373"/>
    <cellStyle name="7_משקל בתא100_דיווחים נוספים_1_4.4._פירוט אגח תשואה מעל 10% _1" xfId="6374"/>
    <cellStyle name="7_משקל בתא100_דיווחים נוספים_1_4.4._פירוט אגח תשואה מעל 10% _1_15" xfId="11820"/>
    <cellStyle name="7_משקל בתא100_דיווחים נוספים_1_4.4._פירוט אגח תשואה מעל 10% _15" xfId="11819"/>
    <cellStyle name="7_משקל בתא100_דיווחים נוספים_1_4.4._פירוט אגח תשואה מעל 10% _פירוט אגח תשואה מעל 10% " xfId="6375"/>
    <cellStyle name="7_משקל בתא100_דיווחים נוספים_1_4.4._פירוט אגח תשואה מעל 10% _פירוט אגח תשואה מעל 10% _15" xfId="11821"/>
    <cellStyle name="7_משקל בתא100_דיווחים נוספים_1_דיווחים נוספים" xfId="6376"/>
    <cellStyle name="7_משקל בתא100_דיווחים נוספים_1_דיווחים נוספים 2" xfId="6377"/>
    <cellStyle name="7_משקל בתא100_דיווחים נוספים_1_דיווחים נוספים 2_15" xfId="11823"/>
    <cellStyle name="7_משקל בתא100_דיווחים נוספים_1_דיווחים נוספים 2_דיווחים נוספים" xfId="6378"/>
    <cellStyle name="7_משקל בתא100_דיווחים נוספים_1_דיווחים נוספים 2_דיווחים נוספים_1" xfId="6379"/>
    <cellStyle name="7_משקל בתא100_דיווחים נוספים_1_דיווחים נוספים 2_דיווחים נוספים_1_15" xfId="11825"/>
    <cellStyle name="7_משקל בתא100_דיווחים נוספים_1_דיווחים נוספים 2_דיווחים נוספים_1_פירוט אגח תשואה מעל 10% " xfId="6380"/>
    <cellStyle name="7_משקל בתא100_דיווחים נוספים_1_דיווחים נוספים 2_דיווחים נוספים_1_פירוט אגח תשואה מעל 10% _15" xfId="11826"/>
    <cellStyle name="7_משקל בתא100_דיווחים נוספים_1_דיווחים נוספים 2_דיווחים נוספים_15" xfId="11824"/>
    <cellStyle name="7_משקל בתא100_דיווחים נוספים_1_דיווחים נוספים 2_דיווחים נוספים_פירוט אגח תשואה מעל 10% " xfId="6381"/>
    <cellStyle name="7_משקל בתא100_דיווחים נוספים_1_דיווחים נוספים 2_דיווחים נוספים_פירוט אגח תשואה מעל 10% _15" xfId="11827"/>
    <cellStyle name="7_משקל בתא100_דיווחים נוספים_1_דיווחים נוספים 2_פירוט אגח תשואה מעל 10% " xfId="6382"/>
    <cellStyle name="7_משקל בתא100_דיווחים נוספים_1_דיווחים נוספים 2_פירוט אגח תשואה מעל 10% _1" xfId="6383"/>
    <cellStyle name="7_משקל בתא100_דיווחים נוספים_1_דיווחים נוספים 2_פירוט אגח תשואה מעל 10% _1_15" xfId="11829"/>
    <cellStyle name="7_משקל בתא100_דיווחים נוספים_1_דיווחים נוספים 2_פירוט אגח תשואה מעל 10% _15" xfId="11828"/>
    <cellStyle name="7_משקל בתא100_דיווחים נוספים_1_דיווחים נוספים 2_פירוט אגח תשואה מעל 10% _פירוט אגח תשואה מעל 10% " xfId="6384"/>
    <cellStyle name="7_משקל בתא100_דיווחים נוספים_1_דיווחים נוספים 2_פירוט אגח תשואה מעל 10% _פירוט אגח תשואה מעל 10% _15" xfId="11830"/>
    <cellStyle name="7_משקל בתא100_דיווחים נוספים_1_דיווחים נוספים_1" xfId="6385"/>
    <cellStyle name="7_משקל בתא100_דיווחים נוספים_1_דיווחים נוספים_1_15" xfId="11831"/>
    <cellStyle name="7_משקל בתא100_דיווחים נוספים_1_דיווחים נוספים_1_פירוט אגח תשואה מעל 10% " xfId="6386"/>
    <cellStyle name="7_משקל בתא100_דיווחים נוספים_1_דיווחים נוספים_1_פירוט אגח תשואה מעל 10% _15" xfId="11832"/>
    <cellStyle name="7_משקל בתא100_דיווחים נוספים_1_דיווחים נוספים_15" xfId="11822"/>
    <cellStyle name="7_משקל בתא100_דיווחים נוספים_1_דיווחים נוספים_4.4." xfId="6387"/>
    <cellStyle name="7_משקל בתא100_דיווחים נוספים_1_דיווחים נוספים_4.4. 2" xfId="6388"/>
    <cellStyle name="7_משקל בתא100_דיווחים נוספים_1_דיווחים נוספים_4.4. 2_15" xfId="11834"/>
    <cellStyle name="7_משקל בתא100_דיווחים נוספים_1_דיווחים נוספים_4.4. 2_דיווחים נוספים" xfId="6389"/>
    <cellStyle name="7_משקל בתא100_דיווחים נוספים_1_דיווחים נוספים_4.4. 2_דיווחים נוספים_1" xfId="6390"/>
    <cellStyle name="7_משקל בתא100_דיווחים נוספים_1_דיווחים נוספים_4.4. 2_דיווחים נוספים_1_15" xfId="11836"/>
    <cellStyle name="7_משקל בתא100_דיווחים נוספים_1_דיווחים נוספים_4.4. 2_דיווחים נוספים_1_פירוט אגח תשואה מעל 10% " xfId="6391"/>
    <cellStyle name="7_משקל בתא100_דיווחים נוספים_1_דיווחים נוספים_4.4. 2_דיווחים נוספים_1_פירוט אגח תשואה מעל 10% _15" xfId="11837"/>
    <cellStyle name="7_משקל בתא100_דיווחים נוספים_1_דיווחים נוספים_4.4. 2_דיווחים נוספים_15" xfId="11835"/>
    <cellStyle name="7_משקל בתא100_דיווחים נוספים_1_דיווחים נוספים_4.4. 2_דיווחים נוספים_פירוט אגח תשואה מעל 10% " xfId="6392"/>
    <cellStyle name="7_משקל בתא100_דיווחים נוספים_1_דיווחים נוספים_4.4. 2_דיווחים נוספים_פירוט אגח תשואה מעל 10% _15" xfId="11838"/>
    <cellStyle name="7_משקל בתא100_דיווחים נוספים_1_דיווחים נוספים_4.4. 2_פירוט אגח תשואה מעל 10% " xfId="6393"/>
    <cellStyle name="7_משקל בתא100_דיווחים נוספים_1_דיווחים נוספים_4.4. 2_פירוט אגח תשואה מעל 10% _1" xfId="6394"/>
    <cellStyle name="7_משקל בתא100_דיווחים נוספים_1_דיווחים נוספים_4.4. 2_פירוט אגח תשואה מעל 10% _1_15" xfId="11840"/>
    <cellStyle name="7_משקל בתא100_דיווחים נוספים_1_דיווחים נוספים_4.4. 2_פירוט אגח תשואה מעל 10% _15" xfId="11839"/>
    <cellStyle name="7_משקל בתא100_דיווחים נוספים_1_דיווחים נוספים_4.4. 2_פירוט אגח תשואה מעל 10% _פירוט אגח תשואה מעל 10% " xfId="6395"/>
    <cellStyle name="7_משקל בתא100_דיווחים נוספים_1_דיווחים נוספים_4.4. 2_פירוט אגח תשואה מעל 10% _פירוט אגח תשואה מעל 10% _15" xfId="11841"/>
    <cellStyle name="7_משקל בתא100_דיווחים נוספים_1_דיווחים נוספים_4.4._15" xfId="11833"/>
    <cellStyle name="7_משקל בתא100_דיווחים נוספים_1_דיווחים נוספים_4.4._דיווחים נוספים" xfId="6396"/>
    <cellStyle name="7_משקל בתא100_דיווחים נוספים_1_דיווחים נוספים_4.4._דיווחים נוספים_15" xfId="11842"/>
    <cellStyle name="7_משקל בתא100_דיווחים נוספים_1_דיווחים נוספים_4.4._דיווחים נוספים_פירוט אגח תשואה מעל 10% " xfId="6397"/>
    <cellStyle name="7_משקל בתא100_דיווחים נוספים_1_דיווחים נוספים_4.4._דיווחים נוספים_פירוט אגח תשואה מעל 10% _15" xfId="11843"/>
    <cellStyle name="7_משקל בתא100_דיווחים נוספים_1_דיווחים נוספים_4.4._פירוט אגח תשואה מעל 10% " xfId="6398"/>
    <cellStyle name="7_משקל בתא100_דיווחים נוספים_1_דיווחים נוספים_4.4._פירוט אגח תשואה מעל 10% _1" xfId="6399"/>
    <cellStyle name="7_משקל בתא100_דיווחים נוספים_1_דיווחים נוספים_4.4._פירוט אגח תשואה מעל 10% _1_15" xfId="11845"/>
    <cellStyle name="7_משקל בתא100_דיווחים נוספים_1_דיווחים נוספים_4.4._פירוט אגח תשואה מעל 10% _15" xfId="11844"/>
    <cellStyle name="7_משקל בתא100_דיווחים נוספים_1_דיווחים נוספים_4.4._פירוט אגח תשואה מעל 10% _פירוט אגח תשואה מעל 10% " xfId="6400"/>
    <cellStyle name="7_משקל בתא100_דיווחים נוספים_1_דיווחים נוספים_4.4._פירוט אגח תשואה מעל 10% _פירוט אגח תשואה מעל 10% _15" xfId="11846"/>
    <cellStyle name="7_משקל בתא100_דיווחים נוספים_1_דיווחים נוספים_דיווחים נוספים" xfId="6401"/>
    <cellStyle name="7_משקל בתא100_דיווחים נוספים_1_דיווחים נוספים_דיווחים נוספים_15" xfId="11847"/>
    <cellStyle name="7_משקל בתא100_דיווחים נוספים_1_דיווחים נוספים_דיווחים נוספים_פירוט אגח תשואה מעל 10% " xfId="6402"/>
    <cellStyle name="7_משקל בתא100_דיווחים נוספים_1_דיווחים נוספים_דיווחים נוספים_פירוט אגח תשואה מעל 10% _15" xfId="11848"/>
    <cellStyle name="7_משקל בתא100_דיווחים נוספים_1_דיווחים נוספים_פירוט אגח תשואה מעל 10% " xfId="6403"/>
    <cellStyle name="7_משקל בתא100_דיווחים נוספים_1_דיווחים נוספים_פירוט אגח תשואה מעל 10% _1" xfId="6404"/>
    <cellStyle name="7_משקל בתא100_דיווחים נוספים_1_דיווחים נוספים_פירוט אגח תשואה מעל 10% _1_15" xfId="11850"/>
    <cellStyle name="7_משקל בתא100_דיווחים נוספים_1_דיווחים נוספים_פירוט אגח תשואה מעל 10% _15" xfId="11849"/>
    <cellStyle name="7_משקל בתא100_דיווחים נוספים_1_דיווחים נוספים_פירוט אגח תשואה מעל 10% _פירוט אגח תשואה מעל 10% " xfId="6405"/>
    <cellStyle name="7_משקל בתא100_דיווחים נוספים_1_דיווחים נוספים_פירוט אגח תשואה מעל 10% _פירוט אגח תשואה מעל 10% _15" xfId="11851"/>
    <cellStyle name="7_משקל בתא100_דיווחים נוספים_1_פירוט אגח תשואה מעל 10% " xfId="6406"/>
    <cellStyle name="7_משקל בתא100_דיווחים נוספים_1_פירוט אגח תשואה מעל 10% _1" xfId="6407"/>
    <cellStyle name="7_משקל בתא100_דיווחים נוספים_1_פירוט אגח תשואה מעל 10% _1_15" xfId="11853"/>
    <cellStyle name="7_משקל בתא100_דיווחים נוספים_1_פירוט אגח תשואה מעל 10% _15" xfId="11852"/>
    <cellStyle name="7_משקל בתא100_דיווחים נוספים_1_פירוט אגח תשואה מעל 10% _פירוט אגח תשואה מעל 10% " xfId="6408"/>
    <cellStyle name="7_משקל בתא100_דיווחים נוספים_1_פירוט אגח תשואה מעל 10% _פירוט אגח תשואה מעל 10% _15" xfId="11854"/>
    <cellStyle name="7_משקל בתא100_דיווחים נוספים_15" xfId="11790"/>
    <cellStyle name="7_משקל בתא100_דיווחים נוספים_2" xfId="6409"/>
    <cellStyle name="7_משקל בתא100_דיווחים נוספים_2 2" xfId="6410"/>
    <cellStyle name="7_משקל בתא100_דיווחים נוספים_2 2_15" xfId="11856"/>
    <cellStyle name="7_משקל בתא100_דיווחים נוספים_2 2_דיווחים נוספים" xfId="6411"/>
    <cellStyle name="7_משקל בתא100_דיווחים נוספים_2 2_דיווחים נוספים_1" xfId="6412"/>
    <cellStyle name="7_משקל בתא100_דיווחים נוספים_2 2_דיווחים נוספים_1_15" xfId="11858"/>
    <cellStyle name="7_משקל בתא100_דיווחים נוספים_2 2_דיווחים נוספים_1_פירוט אגח תשואה מעל 10% " xfId="6413"/>
    <cellStyle name="7_משקל בתא100_דיווחים נוספים_2 2_דיווחים נוספים_1_פירוט אגח תשואה מעל 10% _15" xfId="11859"/>
    <cellStyle name="7_משקל בתא100_דיווחים נוספים_2 2_דיווחים נוספים_15" xfId="11857"/>
    <cellStyle name="7_משקל בתא100_דיווחים נוספים_2 2_דיווחים נוספים_פירוט אגח תשואה מעל 10% " xfId="6414"/>
    <cellStyle name="7_משקל בתא100_דיווחים נוספים_2 2_דיווחים נוספים_פירוט אגח תשואה מעל 10% _15" xfId="11860"/>
    <cellStyle name="7_משקל בתא100_דיווחים נוספים_2 2_פירוט אגח תשואה מעל 10% " xfId="6415"/>
    <cellStyle name="7_משקל בתא100_דיווחים נוספים_2 2_פירוט אגח תשואה מעל 10% _1" xfId="6416"/>
    <cellStyle name="7_משקל בתא100_דיווחים נוספים_2 2_פירוט אגח תשואה מעל 10% _1_15" xfId="11862"/>
    <cellStyle name="7_משקל בתא100_דיווחים נוספים_2 2_פירוט אגח תשואה מעל 10% _15" xfId="11861"/>
    <cellStyle name="7_משקל בתא100_דיווחים נוספים_2 2_פירוט אגח תשואה מעל 10% _פירוט אגח תשואה מעל 10% " xfId="6417"/>
    <cellStyle name="7_משקל בתא100_דיווחים נוספים_2 2_פירוט אגח תשואה מעל 10% _פירוט אגח תשואה מעל 10% _15" xfId="11863"/>
    <cellStyle name="7_משקל בתא100_דיווחים נוספים_2_15" xfId="11855"/>
    <cellStyle name="7_משקל בתא100_דיווחים נוספים_2_4.4." xfId="6418"/>
    <cellStyle name="7_משקל בתא100_דיווחים נוספים_2_4.4. 2" xfId="6419"/>
    <cellStyle name="7_משקל בתא100_דיווחים נוספים_2_4.4. 2_15" xfId="11865"/>
    <cellStyle name="7_משקל בתא100_דיווחים נוספים_2_4.4. 2_דיווחים נוספים" xfId="6420"/>
    <cellStyle name="7_משקל בתא100_דיווחים נוספים_2_4.4. 2_דיווחים נוספים_1" xfId="6421"/>
    <cellStyle name="7_משקל בתא100_דיווחים נוספים_2_4.4. 2_דיווחים נוספים_1_15" xfId="11867"/>
    <cellStyle name="7_משקל בתא100_דיווחים נוספים_2_4.4. 2_דיווחים נוספים_1_פירוט אגח תשואה מעל 10% " xfId="6422"/>
    <cellStyle name="7_משקל בתא100_דיווחים נוספים_2_4.4. 2_דיווחים נוספים_1_פירוט אגח תשואה מעל 10% _15" xfId="11868"/>
    <cellStyle name="7_משקל בתא100_דיווחים נוספים_2_4.4. 2_דיווחים נוספים_15" xfId="11866"/>
    <cellStyle name="7_משקל בתא100_דיווחים נוספים_2_4.4. 2_דיווחים נוספים_פירוט אגח תשואה מעל 10% " xfId="6423"/>
    <cellStyle name="7_משקל בתא100_דיווחים נוספים_2_4.4. 2_דיווחים נוספים_פירוט אגח תשואה מעל 10% _15" xfId="11869"/>
    <cellStyle name="7_משקל בתא100_דיווחים נוספים_2_4.4. 2_פירוט אגח תשואה מעל 10% " xfId="6424"/>
    <cellStyle name="7_משקל בתא100_דיווחים נוספים_2_4.4. 2_פירוט אגח תשואה מעל 10% _1" xfId="6425"/>
    <cellStyle name="7_משקל בתא100_דיווחים נוספים_2_4.4. 2_פירוט אגח תשואה מעל 10% _1_15" xfId="11871"/>
    <cellStyle name="7_משקל בתא100_דיווחים נוספים_2_4.4. 2_פירוט אגח תשואה מעל 10% _15" xfId="11870"/>
    <cellStyle name="7_משקל בתא100_דיווחים נוספים_2_4.4. 2_פירוט אגח תשואה מעל 10% _פירוט אגח תשואה מעל 10% " xfId="6426"/>
    <cellStyle name="7_משקל בתא100_דיווחים נוספים_2_4.4. 2_פירוט אגח תשואה מעל 10% _פירוט אגח תשואה מעל 10% _15" xfId="11872"/>
    <cellStyle name="7_משקל בתא100_דיווחים נוספים_2_4.4._15" xfId="11864"/>
    <cellStyle name="7_משקל בתא100_דיווחים נוספים_2_4.4._דיווחים נוספים" xfId="6427"/>
    <cellStyle name="7_משקל בתא100_דיווחים נוספים_2_4.4._דיווחים נוספים_15" xfId="11873"/>
    <cellStyle name="7_משקל בתא100_דיווחים נוספים_2_4.4._דיווחים נוספים_פירוט אגח תשואה מעל 10% " xfId="6428"/>
    <cellStyle name="7_משקל בתא100_דיווחים נוספים_2_4.4._דיווחים נוספים_פירוט אגח תשואה מעל 10% _15" xfId="11874"/>
    <cellStyle name="7_משקל בתא100_דיווחים נוספים_2_4.4._פירוט אגח תשואה מעל 10% " xfId="6429"/>
    <cellStyle name="7_משקל בתא100_דיווחים נוספים_2_4.4._פירוט אגח תשואה מעל 10% _1" xfId="6430"/>
    <cellStyle name="7_משקל בתא100_דיווחים נוספים_2_4.4._פירוט אגח תשואה מעל 10% _1_15" xfId="11876"/>
    <cellStyle name="7_משקל בתא100_דיווחים נוספים_2_4.4._פירוט אגח תשואה מעל 10% _15" xfId="11875"/>
    <cellStyle name="7_משקל בתא100_דיווחים נוספים_2_4.4._פירוט אגח תשואה מעל 10% _פירוט אגח תשואה מעל 10% " xfId="6431"/>
    <cellStyle name="7_משקל בתא100_דיווחים נוספים_2_4.4._פירוט אגח תשואה מעל 10% _פירוט אגח תשואה מעל 10% _15" xfId="11877"/>
    <cellStyle name="7_משקל בתא100_דיווחים נוספים_2_דיווחים נוספים" xfId="6432"/>
    <cellStyle name="7_משקל בתא100_דיווחים נוספים_2_דיווחים נוספים_15" xfId="11878"/>
    <cellStyle name="7_משקל בתא100_דיווחים נוספים_2_דיווחים נוספים_פירוט אגח תשואה מעל 10% " xfId="6433"/>
    <cellStyle name="7_משקל בתא100_דיווחים נוספים_2_דיווחים נוספים_פירוט אגח תשואה מעל 10% _15" xfId="11879"/>
    <cellStyle name="7_משקל בתא100_דיווחים נוספים_2_פירוט אגח תשואה מעל 10% " xfId="6434"/>
    <cellStyle name="7_משקל בתא100_דיווחים נוספים_2_פירוט אגח תשואה מעל 10% _1" xfId="6435"/>
    <cellStyle name="7_משקל בתא100_דיווחים נוספים_2_פירוט אגח תשואה מעל 10% _1_15" xfId="11881"/>
    <cellStyle name="7_משקל בתא100_דיווחים נוספים_2_פירוט אגח תשואה מעל 10% _15" xfId="11880"/>
    <cellStyle name="7_משקל בתא100_דיווחים נוספים_2_פירוט אגח תשואה מעל 10% _פירוט אגח תשואה מעל 10% " xfId="6436"/>
    <cellStyle name="7_משקל בתא100_דיווחים נוספים_2_פירוט אגח תשואה מעל 10% _פירוט אגח תשואה מעל 10% _15" xfId="11882"/>
    <cellStyle name="7_משקל בתא100_דיווחים נוספים_3" xfId="6437"/>
    <cellStyle name="7_משקל בתא100_דיווחים נוספים_3_15" xfId="11883"/>
    <cellStyle name="7_משקל בתא100_דיווחים נוספים_3_פירוט אגח תשואה מעל 10% " xfId="6438"/>
    <cellStyle name="7_משקל בתא100_דיווחים נוספים_3_פירוט אגח תשואה מעל 10% _15" xfId="11884"/>
    <cellStyle name="7_משקל בתא100_דיווחים נוספים_4.4." xfId="6439"/>
    <cellStyle name="7_משקל בתא100_דיווחים נוספים_4.4. 2" xfId="6440"/>
    <cellStyle name="7_משקל בתא100_דיווחים נוספים_4.4. 2_15" xfId="11886"/>
    <cellStyle name="7_משקל בתא100_דיווחים נוספים_4.4. 2_דיווחים נוספים" xfId="6441"/>
    <cellStyle name="7_משקל בתא100_דיווחים נוספים_4.4. 2_דיווחים נוספים_1" xfId="6442"/>
    <cellStyle name="7_משקל בתא100_דיווחים נוספים_4.4. 2_דיווחים נוספים_1_15" xfId="11888"/>
    <cellStyle name="7_משקל בתא100_דיווחים נוספים_4.4. 2_דיווחים נוספים_1_פירוט אגח תשואה מעל 10% " xfId="6443"/>
    <cellStyle name="7_משקל בתא100_דיווחים נוספים_4.4. 2_דיווחים נוספים_1_פירוט אגח תשואה מעל 10% _15" xfId="11889"/>
    <cellStyle name="7_משקל בתא100_דיווחים נוספים_4.4. 2_דיווחים נוספים_15" xfId="11887"/>
    <cellStyle name="7_משקל בתא100_דיווחים נוספים_4.4. 2_דיווחים נוספים_פירוט אגח תשואה מעל 10% " xfId="6444"/>
    <cellStyle name="7_משקל בתא100_דיווחים נוספים_4.4. 2_דיווחים נוספים_פירוט אגח תשואה מעל 10% _15" xfId="11890"/>
    <cellStyle name="7_משקל בתא100_דיווחים נוספים_4.4. 2_פירוט אגח תשואה מעל 10% " xfId="6445"/>
    <cellStyle name="7_משקל בתא100_דיווחים נוספים_4.4. 2_פירוט אגח תשואה מעל 10% _1" xfId="6446"/>
    <cellStyle name="7_משקל בתא100_דיווחים נוספים_4.4. 2_פירוט אגח תשואה מעל 10% _1_15" xfId="11892"/>
    <cellStyle name="7_משקל בתא100_דיווחים נוספים_4.4. 2_פירוט אגח תשואה מעל 10% _15" xfId="11891"/>
    <cellStyle name="7_משקל בתא100_דיווחים נוספים_4.4. 2_פירוט אגח תשואה מעל 10% _פירוט אגח תשואה מעל 10% " xfId="6447"/>
    <cellStyle name="7_משקל בתא100_דיווחים נוספים_4.4. 2_פירוט אגח תשואה מעל 10% _פירוט אגח תשואה מעל 10% _15" xfId="11893"/>
    <cellStyle name="7_משקל בתא100_דיווחים נוספים_4.4._15" xfId="11885"/>
    <cellStyle name="7_משקל בתא100_דיווחים נוספים_4.4._דיווחים נוספים" xfId="6448"/>
    <cellStyle name="7_משקל בתא100_דיווחים נוספים_4.4._דיווחים נוספים_15" xfId="11894"/>
    <cellStyle name="7_משקל בתא100_דיווחים נוספים_4.4._דיווחים נוספים_פירוט אגח תשואה מעל 10% " xfId="6449"/>
    <cellStyle name="7_משקל בתא100_דיווחים נוספים_4.4._דיווחים נוספים_פירוט אגח תשואה מעל 10% _15" xfId="11895"/>
    <cellStyle name="7_משקל בתא100_דיווחים נוספים_4.4._פירוט אגח תשואה מעל 10% " xfId="6450"/>
    <cellStyle name="7_משקל בתא100_דיווחים נוספים_4.4._פירוט אגח תשואה מעל 10% _1" xfId="6451"/>
    <cellStyle name="7_משקל בתא100_דיווחים נוספים_4.4._פירוט אגח תשואה מעל 10% _1_15" xfId="11897"/>
    <cellStyle name="7_משקל בתא100_דיווחים נוספים_4.4._פירוט אגח תשואה מעל 10% _15" xfId="11896"/>
    <cellStyle name="7_משקל בתא100_דיווחים נוספים_4.4._פירוט אגח תשואה מעל 10% _פירוט אגח תשואה מעל 10% " xfId="6452"/>
    <cellStyle name="7_משקל בתא100_דיווחים נוספים_4.4._פירוט אגח תשואה מעל 10% _פירוט אגח תשואה מעל 10% _15" xfId="11898"/>
    <cellStyle name="7_משקל בתא100_דיווחים נוספים_דיווחים נוספים" xfId="6453"/>
    <cellStyle name="7_משקל בתא100_דיווחים נוספים_דיווחים נוספים 2" xfId="6454"/>
    <cellStyle name="7_משקל בתא100_דיווחים נוספים_דיווחים נוספים 2_15" xfId="11900"/>
    <cellStyle name="7_משקל בתא100_דיווחים נוספים_דיווחים נוספים 2_דיווחים נוספים" xfId="6455"/>
    <cellStyle name="7_משקל בתא100_דיווחים נוספים_דיווחים נוספים 2_דיווחים נוספים_1" xfId="6456"/>
    <cellStyle name="7_משקל בתא100_דיווחים נוספים_דיווחים נוספים 2_דיווחים נוספים_1_15" xfId="11902"/>
    <cellStyle name="7_משקל בתא100_דיווחים נוספים_דיווחים נוספים 2_דיווחים נוספים_1_פירוט אגח תשואה מעל 10% " xfId="6457"/>
    <cellStyle name="7_משקל בתא100_דיווחים נוספים_דיווחים נוספים 2_דיווחים נוספים_1_פירוט אגח תשואה מעל 10% _15" xfId="11903"/>
    <cellStyle name="7_משקל בתא100_דיווחים נוספים_דיווחים נוספים 2_דיווחים נוספים_15" xfId="11901"/>
    <cellStyle name="7_משקל בתא100_דיווחים נוספים_דיווחים נוספים 2_דיווחים נוספים_פירוט אגח תשואה מעל 10% " xfId="6458"/>
    <cellStyle name="7_משקל בתא100_דיווחים נוספים_דיווחים נוספים 2_דיווחים נוספים_פירוט אגח תשואה מעל 10% _15" xfId="11904"/>
    <cellStyle name="7_משקל בתא100_דיווחים נוספים_דיווחים נוספים 2_פירוט אגח תשואה מעל 10% " xfId="6459"/>
    <cellStyle name="7_משקל בתא100_דיווחים נוספים_דיווחים נוספים 2_פירוט אגח תשואה מעל 10% _1" xfId="6460"/>
    <cellStyle name="7_משקל בתא100_דיווחים נוספים_דיווחים נוספים 2_פירוט אגח תשואה מעל 10% _1_15" xfId="11906"/>
    <cellStyle name="7_משקל בתא100_דיווחים נוספים_דיווחים נוספים 2_פירוט אגח תשואה מעל 10% _15" xfId="11905"/>
    <cellStyle name="7_משקל בתא100_דיווחים נוספים_דיווחים נוספים 2_פירוט אגח תשואה מעל 10% _פירוט אגח תשואה מעל 10% " xfId="6461"/>
    <cellStyle name="7_משקל בתא100_דיווחים נוספים_דיווחים נוספים 2_פירוט אגח תשואה מעל 10% _פירוט אגח תשואה מעל 10% _15" xfId="11907"/>
    <cellStyle name="7_משקל בתא100_דיווחים נוספים_דיווחים נוספים_1" xfId="6462"/>
    <cellStyle name="7_משקל בתא100_דיווחים נוספים_דיווחים נוספים_1_15" xfId="11908"/>
    <cellStyle name="7_משקל בתא100_דיווחים נוספים_דיווחים נוספים_1_פירוט אגח תשואה מעל 10% " xfId="6463"/>
    <cellStyle name="7_משקל בתא100_דיווחים נוספים_דיווחים נוספים_1_פירוט אגח תשואה מעל 10% _15" xfId="11909"/>
    <cellStyle name="7_משקל בתא100_דיווחים נוספים_דיווחים נוספים_15" xfId="11899"/>
    <cellStyle name="7_משקל בתא100_דיווחים נוספים_דיווחים נוספים_4.4." xfId="6464"/>
    <cellStyle name="7_משקל בתא100_דיווחים נוספים_דיווחים נוספים_4.4. 2" xfId="6465"/>
    <cellStyle name="7_משקל בתא100_דיווחים נוספים_דיווחים נוספים_4.4. 2_15" xfId="11911"/>
    <cellStyle name="7_משקל בתא100_דיווחים נוספים_דיווחים נוספים_4.4. 2_דיווחים נוספים" xfId="6466"/>
    <cellStyle name="7_משקל בתא100_דיווחים נוספים_דיווחים נוספים_4.4. 2_דיווחים נוספים_1" xfId="6467"/>
    <cellStyle name="7_משקל בתא100_דיווחים נוספים_דיווחים נוספים_4.4. 2_דיווחים נוספים_1_15" xfId="11913"/>
    <cellStyle name="7_משקל בתא100_דיווחים נוספים_דיווחים נוספים_4.4. 2_דיווחים נוספים_1_פירוט אגח תשואה מעל 10% " xfId="6468"/>
    <cellStyle name="7_משקל בתא100_דיווחים נוספים_דיווחים נוספים_4.4. 2_דיווחים נוספים_1_פירוט אגח תשואה מעל 10% _15" xfId="11914"/>
    <cellStyle name="7_משקל בתא100_דיווחים נוספים_דיווחים נוספים_4.4. 2_דיווחים נוספים_15" xfId="11912"/>
    <cellStyle name="7_משקל בתא100_דיווחים נוספים_דיווחים נוספים_4.4. 2_דיווחים נוספים_פירוט אגח תשואה מעל 10% " xfId="6469"/>
    <cellStyle name="7_משקל בתא100_דיווחים נוספים_דיווחים נוספים_4.4. 2_דיווחים נוספים_פירוט אגח תשואה מעל 10% _15" xfId="11915"/>
    <cellStyle name="7_משקל בתא100_דיווחים נוספים_דיווחים נוספים_4.4. 2_פירוט אגח תשואה מעל 10% " xfId="6470"/>
    <cellStyle name="7_משקל בתא100_דיווחים נוספים_דיווחים נוספים_4.4. 2_פירוט אגח תשואה מעל 10% _1" xfId="6471"/>
    <cellStyle name="7_משקל בתא100_דיווחים נוספים_דיווחים נוספים_4.4. 2_פירוט אגח תשואה מעל 10% _1_15" xfId="11917"/>
    <cellStyle name="7_משקל בתא100_דיווחים נוספים_דיווחים נוספים_4.4. 2_פירוט אגח תשואה מעל 10% _15" xfId="11916"/>
    <cellStyle name="7_משקל בתא100_דיווחים נוספים_דיווחים נוספים_4.4. 2_פירוט אגח תשואה מעל 10% _פירוט אגח תשואה מעל 10% " xfId="6472"/>
    <cellStyle name="7_משקל בתא100_דיווחים נוספים_דיווחים נוספים_4.4. 2_פירוט אגח תשואה מעל 10% _פירוט אגח תשואה מעל 10% _15" xfId="11918"/>
    <cellStyle name="7_משקל בתא100_דיווחים נוספים_דיווחים נוספים_4.4._15" xfId="11910"/>
    <cellStyle name="7_משקל בתא100_דיווחים נוספים_דיווחים נוספים_4.4._דיווחים נוספים" xfId="6473"/>
    <cellStyle name="7_משקל בתא100_דיווחים נוספים_דיווחים נוספים_4.4._דיווחים נוספים_15" xfId="11919"/>
    <cellStyle name="7_משקל בתא100_דיווחים נוספים_דיווחים נוספים_4.4._דיווחים נוספים_פירוט אגח תשואה מעל 10% " xfId="6474"/>
    <cellStyle name="7_משקל בתא100_דיווחים נוספים_דיווחים נוספים_4.4._דיווחים נוספים_פירוט אגח תשואה מעל 10% _15" xfId="11920"/>
    <cellStyle name="7_משקל בתא100_דיווחים נוספים_דיווחים נוספים_4.4._פירוט אגח תשואה מעל 10% " xfId="6475"/>
    <cellStyle name="7_משקל בתא100_דיווחים נוספים_דיווחים נוספים_4.4._פירוט אגח תשואה מעל 10% _1" xfId="6476"/>
    <cellStyle name="7_משקל בתא100_דיווחים נוספים_דיווחים נוספים_4.4._פירוט אגח תשואה מעל 10% _1_15" xfId="11922"/>
    <cellStyle name="7_משקל בתא100_דיווחים נוספים_דיווחים נוספים_4.4._פירוט אגח תשואה מעל 10% _15" xfId="11921"/>
    <cellStyle name="7_משקל בתא100_דיווחים נוספים_דיווחים נוספים_4.4._פירוט אגח תשואה מעל 10% _פירוט אגח תשואה מעל 10% " xfId="6477"/>
    <cellStyle name="7_משקל בתא100_דיווחים נוספים_דיווחים נוספים_4.4._פירוט אגח תשואה מעל 10% _פירוט אגח תשואה מעל 10% _15" xfId="11923"/>
    <cellStyle name="7_משקל בתא100_דיווחים נוספים_דיווחים נוספים_דיווחים נוספים" xfId="6478"/>
    <cellStyle name="7_משקל בתא100_דיווחים נוספים_דיווחים נוספים_דיווחים נוספים_15" xfId="11924"/>
    <cellStyle name="7_משקל בתא100_דיווחים נוספים_דיווחים נוספים_דיווחים נוספים_פירוט אגח תשואה מעל 10% " xfId="6479"/>
    <cellStyle name="7_משקל בתא100_דיווחים נוספים_דיווחים נוספים_דיווחים נוספים_פירוט אגח תשואה מעל 10% _15" xfId="11925"/>
    <cellStyle name="7_משקל בתא100_דיווחים נוספים_דיווחים נוספים_פירוט אגח תשואה מעל 10% " xfId="6480"/>
    <cellStyle name="7_משקל בתא100_דיווחים נוספים_דיווחים נוספים_פירוט אגח תשואה מעל 10% _1" xfId="6481"/>
    <cellStyle name="7_משקל בתא100_דיווחים נוספים_דיווחים נוספים_פירוט אגח תשואה מעל 10% _1_15" xfId="11927"/>
    <cellStyle name="7_משקל בתא100_דיווחים נוספים_דיווחים נוספים_פירוט אגח תשואה מעל 10% _15" xfId="11926"/>
    <cellStyle name="7_משקל בתא100_דיווחים נוספים_דיווחים נוספים_פירוט אגח תשואה מעל 10% _פירוט אגח תשואה מעל 10% " xfId="6482"/>
    <cellStyle name="7_משקל בתא100_דיווחים נוספים_דיווחים נוספים_פירוט אגח תשואה מעל 10% _פירוט אגח תשואה מעל 10% _15" xfId="11928"/>
    <cellStyle name="7_משקל בתא100_דיווחים נוספים_פירוט אגח תשואה מעל 10% " xfId="6483"/>
    <cellStyle name="7_משקל בתא100_דיווחים נוספים_פירוט אגח תשואה מעל 10% _1" xfId="6484"/>
    <cellStyle name="7_משקל בתא100_דיווחים נוספים_פירוט אגח תשואה מעל 10% _1_15" xfId="11930"/>
    <cellStyle name="7_משקל בתא100_דיווחים נוספים_פירוט אגח תשואה מעל 10% _15" xfId="11929"/>
    <cellStyle name="7_משקל בתא100_דיווחים נוספים_פירוט אגח תשואה מעל 10% _פירוט אגח תשואה מעל 10% " xfId="6485"/>
    <cellStyle name="7_משקל בתא100_דיווחים נוספים_פירוט אגח תשואה מעל 10% _פירוט אגח תשואה מעל 10% _15" xfId="11931"/>
    <cellStyle name="7_משקל בתא100_הערות" xfId="6486"/>
    <cellStyle name="7_משקל בתא100_הערות 2" xfId="6487"/>
    <cellStyle name="7_משקל בתא100_הערות 2_15" xfId="11933"/>
    <cellStyle name="7_משקל בתא100_הערות 2_דיווחים נוספים" xfId="6488"/>
    <cellStyle name="7_משקל בתא100_הערות 2_דיווחים נוספים_1" xfId="6489"/>
    <cellStyle name="7_משקל בתא100_הערות 2_דיווחים נוספים_1_15" xfId="11935"/>
    <cellStyle name="7_משקל בתא100_הערות 2_דיווחים נוספים_1_פירוט אגח תשואה מעל 10% " xfId="6490"/>
    <cellStyle name="7_משקל בתא100_הערות 2_דיווחים נוספים_1_פירוט אגח תשואה מעל 10% _15" xfId="11936"/>
    <cellStyle name="7_משקל בתא100_הערות 2_דיווחים נוספים_15" xfId="11934"/>
    <cellStyle name="7_משקל בתא100_הערות 2_דיווחים נוספים_פירוט אגח תשואה מעל 10% " xfId="6491"/>
    <cellStyle name="7_משקל בתא100_הערות 2_דיווחים נוספים_פירוט אגח תשואה מעל 10% _15" xfId="11937"/>
    <cellStyle name="7_משקל בתא100_הערות 2_פירוט אגח תשואה מעל 10% " xfId="6492"/>
    <cellStyle name="7_משקל בתא100_הערות 2_פירוט אגח תשואה מעל 10% _1" xfId="6493"/>
    <cellStyle name="7_משקל בתא100_הערות 2_פירוט אגח תשואה מעל 10% _1_15" xfId="11939"/>
    <cellStyle name="7_משקל בתא100_הערות 2_פירוט אגח תשואה מעל 10% _15" xfId="11938"/>
    <cellStyle name="7_משקל בתא100_הערות 2_פירוט אגח תשואה מעל 10% _פירוט אגח תשואה מעל 10% " xfId="6494"/>
    <cellStyle name="7_משקל בתא100_הערות 2_פירוט אגח תשואה מעל 10% _פירוט אגח תשואה מעל 10% _15" xfId="11940"/>
    <cellStyle name="7_משקל בתא100_הערות_15" xfId="11932"/>
    <cellStyle name="7_משקל בתא100_הערות_4.4." xfId="6495"/>
    <cellStyle name="7_משקל בתא100_הערות_4.4. 2" xfId="6496"/>
    <cellStyle name="7_משקל בתא100_הערות_4.4. 2_15" xfId="11942"/>
    <cellStyle name="7_משקל בתא100_הערות_4.4. 2_דיווחים נוספים" xfId="6497"/>
    <cellStyle name="7_משקל בתא100_הערות_4.4. 2_דיווחים נוספים_1" xfId="6498"/>
    <cellStyle name="7_משקל בתא100_הערות_4.4. 2_דיווחים נוספים_1_15" xfId="11944"/>
    <cellStyle name="7_משקל בתא100_הערות_4.4. 2_דיווחים נוספים_1_פירוט אגח תשואה מעל 10% " xfId="6499"/>
    <cellStyle name="7_משקל בתא100_הערות_4.4. 2_דיווחים נוספים_1_פירוט אגח תשואה מעל 10% _15" xfId="11945"/>
    <cellStyle name="7_משקל בתא100_הערות_4.4. 2_דיווחים נוספים_15" xfId="11943"/>
    <cellStyle name="7_משקל בתא100_הערות_4.4. 2_דיווחים נוספים_פירוט אגח תשואה מעל 10% " xfId="6500"/>
    <cellStyle name="7_משקל בתא100_הערות_4.4. 2_דיווחים נוספים_פירוט אגח תשואה מעל 10% _15" xfId="11946"/>
    <cellStyle name="7_משקל בתא100_הערות_4.4. 2_פירוט אגח תשואה מעל 10% " xfId="6501"/>
    <cellStyle name="7_משקל בתא100_הערות_4.4. 2_פירוט אגח תשואה מעל 10% _1" xfId="6502"/>
    <cellStyle name="7_משקל בתא100_הערות_4.4. 2_פירוט אגח תשואה מעל 10% _1_15" xfId="11948"/>
    <cellStyle name="7_משקל בתא100_הערות_4.4. 2_פירוט אגח תשואה מעל 10% _15" xfId="11947"/>
    <cellStyle name="7_משקל בתא100_הערות_4.4. 2_פירוט אגח תשואה מעל 10% _פירוט אגח תשואה מעל 10% " xfId="6503"/>
    <cellStyle name="7_משקל בתא100_הערות_4.4. 2_פירוט אגח תשואה מעל 10% _פירוט אגח תשואה מעל 10% _15" xfId="11949"/>
    <cellStyle name="7_משקל בתא100_הערות_4.4._15" xfId="11941"/>
    <cellStyle name="7_משקל בתא100_הערות_4.4._דיווחים נוספים" xfId="6504"/>
    <cellStyle name="7_משקל בתא100_הערות_4.4._דיווחים נוספים_15" xfId="11950"/>
    <cellStyle name="7_משקל בתא100_הערות_4.4._דיווחים נוספים_פירוט אגח תשואה מעל 10% " xfId="6505"/>
    <cellStyle name="7_משקל בתא100_הערות_4.4._דיווחים נוספים_פירוט אגח תשואה מעל 10% _15" xfId="11951"/>
    <cellStyle name="7_משקל בתא100_הערות_4.4._פירוט אגח תשואה מעל 10% " xfId="6506"/>
    <cellStyle name="7_משקל בתא100_הערות_4.4._פירוט אגח תשואה מעל 10% _1" xfId="6507"/>
    <cellStyle name="7_משקל בתא100_הערות_4.4._פירוט אגח תשואה מעל 10% _1_15" xfId="11953"/>
    <cellStyle name="7_משקל בתא100_הערות_4.4._פירוט אגח תשואה מעל 10% _15" xfId="11952"/>
    <cellStyle name="7_משקל בתא100_הערות_4.4._פירוט אגח תשואה מעל 10% _פירוט אגח תשואה מעל 10% " xfId="6508"/>
    <cellStyle name="7_משקל בתא100_הערות_4.4._פירוט אגח תשואה מעל 10% _פירוט אגח תשואה מעל 10% _15" xfId="11954"/>
    <cellStyle name="7_משקל בתא100_הערות_דיווחים נוספים" xfId="6509"/>
    <cellStyle name="7_משקל בתא100_הערות_דיווחים נוספים_1" xfId="6510"/>
    <cellStyle name="7_משקל בתא100_הערות_דיווחים נוספים_1_15" xfId="11956"/>
    <cellStyle name="7_משקל בתא100_הערות_דיווחים נוספים_1_פירוט אגח תשואה מעל 10% " xfId="6511"/>
    <cellStyle name="7_משקל בתא100_הערות_דיווחים נוספים_1_פירוט אגח תשואה מעל 10% _15" xfId="11957"/>
    <cellStyle name="7_משקל בתא100_הערות_דיווחים נוספים_15" xfId="11955"/>
    <cellStyle name="7_משקל בתא100_הערות_דיווחים נוספים_פירוט אגח תשואה מעל 10% " xfId="6512"/>
    <cellStyle name="7_משקל בתא100_הערות_דיווחים נוספים_פירוט אגח תשואה מעל 10% _15" xfId="11958"/>
    <cellStyle name="7_משקל בתא100_הערות_פירוט אגח תשואה מעל 10% " xfId="6513"/>
    <cellStyle name="7_משקל בתא100_הערות_פירוט אגח תשואה מעל 10% _1" xfId="6514"/>
    <cellStyle name="7_משקל בתא100_הערות_פירוט אגח תשואה מעל 10% _1_15" xfId="11960"/>
    <cellStyle name="7_משקל בתא100_הערות_פירוט אגח תשואה מעל 10% _15" xfId="11959"/>
    <cellStyle name="7_משקל בתא100_הערות_פירוט אגח תשואה מעל 10% _פירוט אגח תשואה מעל 10% " xfId="6515"/>
    <cellStyle name="7_משקל בתא100_הערות_פירוט אגח תשואה מעל 10% _פירוט אגח תשואה מעל 10% _15" xfId="11961"/>
    <cellStyle name="7_משקל בתא100_יתרת מסגרות אשראי לניצול " xfId="6516"/>
    <cellStyle name="7_משקל בתא100_יתרת מסגרות אשראי לניצול  2" xfId="6517"/>
    <cellStyle name="7_משקל בתא100_יתרת מסגרות אשראי לניצול  2_15" xfId="11963"/>
    <cellStyle name="7_משקל בתא100_יתרת מסגרות אשראי לניצול  2_דיווחים נוספים" xfId="6518"/>
    <cellStyle name="7_משקל בתא100_יתרת מסגרות אשראי לניצול  2_דיווחים נוספים_1" xfId="6519"/>
    <cellStyle name="7_משקל בתא100_יתרת מסגרות אשראי לניצול  2_דיווחים נוספים_1_15" xfId="11965"/>
    <cellStyle name="7_משקל בתא100_יתרת מסגרות אשראי לניצול  2_דיווחים נוספים_1_פירוט אגח תשואה מעל 10% " xfId="6520"/>
    <cellStyle name="7_משקל בתא100_יתרת מסגרות אשראי לניצול  2_דיווחים נוספים_1_פירוט אגח תשואה מעל 10% _15" xfId="11966"/>
    <cellStyle name="7_משקל בתא100_יתרת מסגרות אשראי לניצול  2_דיווחים נוספים_15" xfId="11964"/>
    <cellStyle name="7_משקל בתא100_יתרת מסגרות אשראי לניצול  2_דיווחים נוספים_פירוט אגח תשואה מעל 10% " xfId="6521"/>
    <cellStyle name="7_משקל בתא100_יתרת מסגרות אשראי לניצול  2_דיווחים נוספים_פירוט אגח תשואה מעל 10% _15" xfId="11967"/>
    <cellStyle name="7_משקל בתא100_יתרת מסגרות אשראי לניצול  2_פירוט אגח תשואה מעל 10% " xfId="6522"/>
    <cellStyle name="7_משקל בתא100_יתרת מסגרות אשראי לניצול  2_פירוט אגח תשואה מעל 10% _1" xfId="6523"/>
    <cellStyle name="7_משקל בתא100_יתרת מסגרות אשראי לניצול  2_פירוט אגח תשואה מעל 10% _1_15" xfId="11969"/>
    <cellStyle name="7_משקל בתא100_יתרת מסגרות אשראי לניצול  2_פירוט אגח תשואה מעל 10% _15" xfId="11968"/>
    <cellStyle name="7_משקל בתא100_יתרת מסגרות אשראי לניצול  2_פירוט אגח תשואה מעל 10% _פירוט אגח תשואה מעל 10% " xfId="6524"/>
    <cellStyle name="7_משקל בתא100_יתרת מסגרות אשראי לניצול  2_פירוט אגח תשואה מעל 10% _פירוט אגח תשואה מעל 10% _15" xfId="11970"/>
    <cellStyle name="7_משקל בתא100_יתרת מסגרות אשראי לניצול _15" xfId="11962"/>
    <cellStyle name="7_משקל בתא100_יתרת מסגרות אשראי לניצול _4.4." xfId="6525"/>
    <cellStyle name="7_משקל בתא100_יתרת מסגרות אשראי לניצול _4.4. 2" xfId="6526"/>
    <cellStyle name="7_משקל בתא100_יתרת מסגרות אשראי לניצול _4.4. 2_15" xfId="11972"/>
    <cellStyle name="7_משקל בתא100_יתרת מסגרות אשראי לניצול _4.4. 2_דיווחים נוספים" xfId="6527"/>
    <cellStyle name="7_משקל בתא100_יתרת מסגרות אשראי לניצול _4.4. 2_דיווחים נוספים_1" xfId="6528"/>
    <cellStyle name="7_משקל בתא100_יתרת מסגרות אשראי לניצול _4.4. 2_דיווחים נוספים_1_15" xfId="11974"/>
    <cellStyle name="7_משקל בתא100_יתרת מסגרות אשראי לניצול _4.4. 2_דיווחים נוספים_1_פירוט אגח תשואה מעל 10% " xfId="6529"/>
    <cellStyle name="7_משקל בתא100_יתרת מסגרות אשראי לניצול _4.4. 2_דיווחים נוספים_1_פירוט אגח תשואה מעל 10% _15" xfId="11975"/>
    <cellStyle name="7_משקל בתא100_יתרת מסגרות אשראי לניצול _4.4. 2_דיווחים נוספים_15" xfId="11973"/>
    <cellStyle name="7_משקל בתא100_יתרת מסגרות אשראי לניצול _4.4. 2_דיווחים נוספים_פירוט אגח תשואה מעל 10% " xfId="6530"/>
    <cellStyle name="7_משקל בתא100_יתרת מסגרות אשראי לניצול _4.4. 2_דיווחים נוספים_פירוט אגח תשואה מעל 10% _15" xfId="11976"/>
    <cellStyle name="7_משקל בתא100_יתרת מסגרות אשראי לניצול _4.4. 2_פירוט אגח תשואה מעל 10% " xfId="6531"/>
    <cellStyle name="7_משקל בתא100_יתרת מסגרות אשראי לניצול _4.4. 2_פירוט אגח תשואה מעל 10% _1" xfId="6532"/>
    <cellStyle name="7_משקל בתא100_יתרת מסגרות אשראי לניצול _4.4. 2_פירוט אגח תשואה מעל 10% _1_15" xfId="11978"/>
    <cellStyle name="7_משקל בתא100_יתרת מסגרות אשראי לניצול _4.4. 2_פירוט אגח תשואה מעל 10% _15" xfId="11977"/>
    <cellStyle name="7_משקל בתא100_יתרת מסגרות אשראי לניצול _4.4. 2_פירוט אגח תשואה מעל 10% _פירוט אגח תשואה מעל 10% " xfId="6533"/>
    <cellStyle name="7_משקל בתא100_יתרת מסגרות אשראי לניצול _4.4. 2_פירוט אגח תשואה מעל 10% _פירוט אגח תשואה מעל 10% _15" xfId="11979"/>
    <cellStyle name="7_משקל בתא100_יתרת מסגרות אשראי לניצול _4.4._15" xfId="11971"/>
    <cellStyle name="7_משקל בתא100_יתרת מסגרות אשראי לניצול _4.4._דיווחים נוספים" xfId="6534"/>
    <cellStyle name="7_משקל בתא100_יתרת מסגרות אשראי לניצול _4.4._דיווחים נוספים_15" xfId="11980"/>
    <cellStyle name="7_משקל בתא100_יתרת מסגרות אשראי לניצול _4.4._דיווחים נוספים_פירוט אגח תשואה מעל 10% " xfId="6535"/>
    <cellStyle name="7_משקל בתא100_יתרת מסגרות אשראי לניצול _4.4._דיווחים נוספים_פירוט אגח תשואה מעל 10% _15" xfId="11981"/>
    <cellStyle name="7_משקל בתא100_יתרת מסגרות אשראי לניצול _4.4._פירוט אגח תשואה מעל 10% " xfId="6536"/>
    <cellStyle name="7_משקל בתא100_יתרת מסגרות אשראי לניצול _4.4._פירוט אגח תשואה מעל 10% _1" xfId="6537"/>
    <cellStyle name="7_משקל בתא100_יתרת מסגרות אשראי לניצול _4.4._פירוט אגח תשואה מעל 10% _1_15" xfId="11983"/>
    <cellStyle name="7_משקל בתא100_יתרת מסגרות אשראי לניצול _4.4._פירוט אגח תשואה מעל 10% _15" xfId="11982"/>
    <cellStyle name="7_משקל בתא100_יתרת מסגרות אשראי לניצול _4.4._פירוט אגח תשואה מעל 10% _פירוט אגח תשואה מעל 10% " xfId="6538"/>
    <cellStyle name="7_משקל בתא100_יתרת מסגרות אשראי לניצול _4.4._פירוט אגח תשואה מעל 10% _פירוט אגח תשואה מעל 10% _15" xfId="11984"/>
    <cellStyle name="7_משקל בתא100_יתרת מסגרות אשראי לניצול _דיווחים נוספים" xfId="6539"/>
    <cellStyle name="7_משקל בתא100_יתרת מסגרות אשראי לניצול _דיווחים נוספים_1" xfId="6540"/>
    <cellStyle name="7_משקל בתא100_יתרת מסגרות אשראי לניצול _דיווחים נוספים_1_15" xfId="11986"/>
    <cellStyle name="7_משקל בתא100_יתרת מסגרות אשראי לניצול _דיווחים נוספים_1_פירוט אגח תשואה מעל 10% " xfId="6541"/>
    <cellStyle name="7_משקל בתא100_יתרת מסגרות אשראי לניצול _דיווחים נוספים_1_פירוט אגח תשואה מעל 10% _15" xfId="11987"/>
    <cellStyle name="7_משקל בתא100_יתרת מסגרות אשראי לניצול _דיווחים נוספים_15" xfId="11985"/>
    <cellStyle name="7_משקל בתא100_יתרת מסגרות אשראי לניצול _דיווחים נוספים_פירוט אגח תשואה מעל 10% " xfId="6542"/>
    <cellStyle name="7_משקל בתא100_יתרת מסגרות אשראי לניצול _דיווחים נוספים_פירוט אגח תשואה מעל 10% _15" xfId="11988"/>
    <cellStyle name="7_משקל בתא100_יתרת מסגרות אשראי לניצול _פירוט אגח תשואה מעל 10% " xfId="6543"/>
    <cellStyle name="7_משקל בתא100_יתרת מסגרות אשראי לניצול _פירוט אגח תשואה מעל 10% _1" xfId="6544"/>
    <cellStyle name="7_משקל בתא100_יתרת מסגרות אשראי לניצול _פירוט אגח תשואה מעל 10% _1_15" xfId="11990"/>
    <cellStyle name="7_משקל בתא100_יתרת מסגרות אשראי לניצול _פירוט אגח תשואה מעל 10% _15" xfId="11989"/>
    <cellStyle name="7_משקל בתא100_יתרת מסגרות אשראי לניצול _פירוט אגח תשואה מעל 10% _פירוט אגח תשואה מעל 10% " xfId="6545"/>
    <cellStyle name="7_משקל בתא100_יתרת מסגרות אשראי לניצול _פירוט אגח תשואה מעל 10% _פירוט אגח תשואה מעל 10% _15" xfId="11991"/>
    <cellStyle name="7_משקל בתא100_עסקאות שאושרו וטרם בוצעו  " xfId="6546"/>
    <cellStyle name="7_משקל בתא100_עסקאות שאושרו וטרם בוצעו   2" xfId="6547"/>
    <cellStyle name="7_משקל בתא100_עסקאות שאושרו וטרם בוצעו   2_15" xfId="11993"/>
    <cellStyle name="7_משקל בתא100_עסקאות שאושרו וטרם בוצעו   2_דיווחים נוספים" xfId="6548"/>
    <cellStyle name="7_משקל בתא100_עסקאות שאושרו וטרם בוצעו   2_דיווחים נוספים_1" xfId="6549"/>
    <cellStyle name="7_משקל בתא100_עסקאות שאושרו וטרם בוצעו   2_דיווחים נוספים_1_15" xfId="11995"/>
    <cellStyle name="7_משקל בתא100_עסקאות שאושרו וטרם בוצעו   2_דיווחים נוספים_1_פירוט אגח תשואה מעל 10% " xfId="6550"/>
    <cellStyle name="7_משקל בתא100_עסקאות שאושרו וטרם בוצעו   2_דיווחים נוספים_1_פירוט אגח תשואה מעל 10% _15" xfId="11996"/>
    <cellStyle name="7_משקל בתא100_עסקאות שאושרו וטרם בוצעו   2_דיווחים נוספים_15" xfId="11994"/>
    <cellStyle name="7_משקל בתא100_עסקאות שאושרו וטרם בוצעו   2_דיווחים נוספים_פירוט אגח תשואה מעל 10% " xfId="6551"/>
    <cellStyle name="7_משקל בתא100_עסקאות שאושרו וטרם בוצעו   2_דיווחים נוספים_פירוט אגח תשואה מעל 10% _15" xfId="11997"/>
    <cellStyle name="7_משקל בתא100_עסקאות שאושרו וטרם בוצעו   2_פירוט אגח תשואה מעל 10% " xfId="6552"/>
    <cellStyle name="7_משקל בתא100_עסקאות שאושרו וטרם בוצעו   2_פירוט אגח תשואה מעל 10% _1" xfId="6553"/>
    <cellStyle name="7_משקל בתא100_עסקאות שאושרו וטרם בוצעו   2_פירוט אגח תשואה מעל 10% _1_15" xfId="11999"/>
    <cellStyle name="7_משקל בתא100_עסקאות שאושרו וטרם בוצעו   2_פירוט אגח תשואה מעל 10% _15" xfId="11998"/>
    <cellStyle name="7_משקל בתא100_עסקאות שאושרו וטרם בוצעו   2_פירוט אגח תשואה מעל 10% _פירוט אגח תשואה מעל 10% " xfId="6554"/>
    <cellStyle name="7_משקל בתא100_עסקאות שאושרו וטרם בוצעו   2_פירוט אגח תשואה מעל 10% _פירוט אגח תשואה מעל 10% _15" xfId="12000"/>
    <cellStyle name="7_משקל בתא100_עסקאות שאושרו וטרם בוצעו  _1" xfId="6555"/>
    <cellStyle name="7_משקל בתא100_עסקאות שאושרו וטרם בוצעו  _1 2" xfId="6556"/>
    <cellStyle name="7_משקל בתא100_עסקאות שאושרו וטרם בוצעו  _1 2_15" xfId="12002"/>
    <cellStyle name="7_משקל בתא100_עסקאות שאושרו וטרם בוצעו  _1 2_דיווחים נוספים" xfId="6557"/>
    <cellStyle name="7_משקל בתא100_עסקאות שאושרו וטרם בוצעו  _1 2_דיווחים נוספים_1" xfId="6558"/>
    <cellStyle name="7_משקל בתא100_עסקאות שאושרו וטרם בוצעו  _1 2_דיווחים נוספים_1_15" xfId="12004"/>
    <cellStyle name="7_משקל בתא100_עסקאות שאושרו וטרם בוצעו  _1 2_דיווחים נוספים_1_פירוט אגח תשואה מעל 10% " xfId="6559"/>
    <cellStyle name="7_משקל בתא100_עסקאות שאושרו וטרם בוצעו  _1 2_דיווחים נוספים_1_פירוט אגח תשואה מעל 10% _15" xfId="12005"/>
    <cellStyle name="7_משקל בתא100_עסקאות שאושרו וטרם בוצעו  _1 2_דיווחים נוספים_15" xfId="12003"/>
    <cellStyle name="7_משקל בתא100_עסקאות שאושרו וטרם בוצעו  _1 2_דיווחים נוספים_פירוט אגח תשואה מעל 10% " xfId="6560"/>
    <cellStyle name="7_משקל בתא100_עסקאות שאושרו וטרם בוצעו  _1 2_דיווחים נוספים_פירוט אגח תשואה מעל 10% _15" xfId="12006"/>
    <cellStyle name="7_משקל בתא100_עסקאות שאושרו וטרם בוצעו  _1 2_פירוט אגח תשואה מעל 10% " xfId="6561"/>
    <cellStyle name="7_משקל בתא100_עסקאות שאושרו וטרם בוצעו  _1 2_פירוט אגח תשואה מעל 10% _1" xfId="6562"/>
    <cellStyle name="7_משקל בתא100_עסקאות שאושרו וטרם בוצעו  _1 2_פירוט אגח תשואה מעל 10% _1_15" xfId="12008"/>
    <cellStyle name="7_משקל בתא100_עסקאות שאושרו וטרם בוצעו  _1 2_פירוט אגח תשואה מעל 10% _15" xfId="12007"/>
    <cellStyle name="7_משקל בתא100_עסקאות שאושרו וטרם בוצעו  _1 2_פירוט אגח תשואה מעל 10% _פירוט אגח תשואה מעל 10% " xfId="6563"/>
    <cellStyle name="7_משקל בתא100_עסקאות שאושרו וטרם בוצעו  _1 2_פירוט אגח תשואה מעל 10% _פירוט אגח תשואה מעל 10% _15" xfId="12009"/>
    <cellStyle name="7_משקל בתא100_עסקאות שאושרו וטרם בוצעו  _1_15" xfId="12001"/>
    <cellStyle name="7_משקל בתא100_עסקאות שאושרו וטרם בוצעו  _1_דיווחים נוספים" xfId="6564"/>
    <cellStyle name="7_משקל בתא100_עסקאות שאושרו וטרם בוצעו  _1_דיווחים נוספים_15" xfId="12010"/>
    <cellStyle name="7_משקל בתא100_עסקאות שאושרו וטרם בוצעו  _1_דיווחים נוספים_פירוט אגח תשואה מעל 10% " xfId="6565"/>
    <cellStyle name="7_משקל בתא100_עסקאות שאושרו וטרם בוצעו  _1_דיווחים נוספים_פירוט אגח תשואה מעל 10% _15" xfId="12011"/>
    <cellStyle name="7_משקל בתא100_עסקאות שאושרו וטרם בוצעו  _1_פירוט אגח תשואה מעל 10% " xfId="6566"/>
    <cellStyle name="7_משקל בתא100_עסקאות שאושרו וטרם בוצעו  _1_פירוט אגח תשואה מעל 10% _1" xfId="6567"/>
    <cellStyle name="7_משקל בתא100_עסקאות שאושרו וטרם בוצעו  _1_פירוט אגח תשואה מעל 10% _1_15" xfId="12013"/>
    <cellStyle name="7_משקל בתא100_עסקאות שאושרו וטרם בוצעו  _1_פירוט אגח תשואה מעל 10% _15" xfId="12012"/>
    <cellStyle name="7_משקל בתא100_עסקאות שאושרו וטרם בוצעו  _1_פירוט אגח תשואה מעל 10% _פירוט אגח תשואה מעל 10% " xfId="6568"/>
    <cellStyle name="7_משקל בתא100_עסקאות שאושרו וטרם בוצעו  _1_פירוט אגח תשואה מעל 10% _פירוט אגח תשואה מעל 10% _15" xfId="12014"/>
    <cellStyle name="7_משקל בתא100_עסקאות שאושרו וטרם בוצעו  _15" xfId="11992"/>
    <cellStyle name="7_משקל בתא100_עסקאות שאושרו וטרם בוצעו  _4.4." xfId="6569"/>
    <cellStyle name="7_משקל בתא100_עסקאות שאושרו וטרם בוצעו  _4.4. 2" xfId="6570"/>
    <cellStyle name="7_משקל בתא100_עסקאות שאושרו וטרם בוצעו  _4.4. 2_15" xfId="12016"/>
    <cellStyle name="7_משקל בתא100_עסקאות שאושרו וטרם בוצעו  _4.4. 2_דיווחים נוספים" xfId="6571"/>
    <cellStyle name="7_משקל בתא100_עסקאות שאושרו וטרם בוצעו  _4.4. 2_דיווחים נוספים_1" xfId="6572"/>
    <cellStyle name="7_משקל בתא100_עסקאות שאושרו וטרם בוצעו  _4.4. 2_דיווחים נוספים_1_15" xfId="12018"/>
    <cellStyle name="7_משקל בתא100_עסקאות שאושרו וטרם בוצעו  _4.4. 2_דיווחים נוספים_1_פירוט אגח תשואה מעל 10% " xfId="6573"/>
    <cellStyle name="7_משקל בתא100_עסקאות שאושרו וטרם בוצעו  _4.4. 2_דיווחים נוספים_1_פירוט אגח תשואה מעל 10% _15" xfId="12019"/>
    <cellStyle name="7_משקל בתא100_עסקאות שאושרו וטרם בוצעו  _4.4. 2_דיווחים נוספים_15" xfId="12017"/>
    <cellStyle name="7_משקל בתא100_עסקאות שאושרו וטרם בוצעו  _4.4. 2_דיווחים נוספים_פירוט אגח תשואה מעל 10% " xfId="6574"/>
    <cellStyle name="7_משקל בתא100_עסקאות שאושרו וטרם בוצעו  _4.4. 2_דיווחים נוספים_פירוט אגח תשואה מעל 10% _15" xfId="12020"/>
    <cellStyle name="7_משקל בתא100_עסקאות שאושרו וטרם בוצעו  _4.4. 2_פירוט אגח תשואה מעל 10% " xfId="6575"/>
    <cellStyle name="7_משקל בתא100_עסקאות שאושרו וטרם בוצעו  _4.4. 2_פירוט אגח תשואה מעל 10% _1" xfId="6576"/>
    <cellStyle name="7_משקל בתא100_עסקאות שאושרו וטרם בוצעו  _4.4. 2_פירוט אגח תשואה מעל 10% _1_15" xfId="12022"/>
    <cellStyle name="7_משקל בתא100_עסקאות שאושרו וטרם בוצעו  _4.4. 2_פירוט אגח תשואה מעל 10% _15" xfId="12021"/>
    <cellStyle name="7_משקל בתא100_עסקאות שאושרו וטרם בוצעו  _4.4. 2_פירוט אגח תשואה מעל 10% _פירוט אגח תשואה מעל 10% " xfId="6577"/>
    <cellStyle name="7_משקל בתא100_עסקאות שאושרו וטרם בוצעו  _4.4. 2_פירוט אגח תשואה מעל 10% _פירוט אגח תשואה מעל 10% _15" xfId="12023"/>
    <cellStyle name="7_משקל בתא100_עסקאות שאושרו וטרם בוצעו  _4.4._15" xfId="12015"/>
    <cellStyle name="7_משקל בתא100_עסקאות שאושרו וטרם בוצעו  _4.4._דיווחים נוספים" xfId="6578"/>
    <cellStyle name="7_משקל בתא100_עסקאות שאושרו וטרם בוצעו  _4.4._דיווחים נוספים_15" xfId="12024"/>
    <cellStyle name="7_משקל בתא100_עסקאות שאושרו וטרם בוצעו  _4.4._דיווחים נוספים_פירוט אגח תשואה מעל 10% " xfId="6579"/>
    <cellStyle name="7_משקל בתא100_עסקאות שאושרו וטרם בוצעו  _4.4._דיווחים נוספים_פירוט אגח תשואה מעל 10% _15" xfId="12025"/>
    <cellStyle name="7_משקל בתא100_עסקאות שאושרו וטרם בוצעו  _4.4._פירוט אגח תשואה מעל 10% " xfId="6580"/>
    <cellStyle name="7_משקל בתא100_עסקאות שאושרו וטרם בוצעו  _4.4._פירוט אגח תשואה מעל 10% _1" xfId="6581"/>
    <cellStyle name="7_משקל בתא100_עסקאות שאושרו וטרם בוצעו  _4.4._פירוט אגח תשואה מעל 10% _1_15" xfId="12027"/>
    <cellStyle name="7_משקל בתא100_עסקאות שאושרו וטרם בוצעו  _4.4._פירוט אגח תשואה מעל 10% _15" xfId="12026"/>
    <cellStyle name="7_משקל בתא100_עסקאות שאושרו וטרם בוצעו  _4.4._פירוט אגח תשואה מעל 10% _פירוט אגח תשואה מעל 10% " xfId="6582"/>
    <cellStyle name="7_משקל בתא100_עסקאות שאושרו וטרם בוצעו  _4.4._פירוט אגח תשואה מעל 10% _פירוט אגח תשואה מעל 10% _15" xfId="12028"/>
    <cellStyle name="7_משקל בתא100_עסקאות שאושרו וטרם בוצעו  _דיווחים נוספים" xfId="6583"/>
    <cellStyle name="7_משקל בתא100_עסקאות שאושרו וטרם בוצעו  _דיווחים נוספים_1" xfId="6584"/>
    <cellStyle name="7_משקל בתא100_עסקאות שאושרו וטרם בוצעו  _דיווחים נוספים_1_15" xfId="12030"/>
    <cellStyle name="7_משקל בתא100_עסקאות שאושרו וטרם בוצעו  _דיווחים נוספים_1_פירוט אגח תשואה מעל 10% " xfId="6585"/>
    <cellStyle name="7_משקל בתא100_עסקאות שאושרו וטרם בוצעו  _דיווחים נוספים_1_פירוט אגח תשואה מעל 10% _15" xfId="12031"/>
    <cellStyle name="7_משקל בתא100_עסקאות שאושרו וטרם בוצעו  _דיווחים נוספים_15" xfId="12029"/>
    <cellStyle name="7_משקל בתא100_עסקאות שאושרו וטרם בוצעו  _דיווחים נוספים_פירוט אגח תשואה מעל 10% " xfId="6586"/>
    <cellStyle name="7_משקל בתא100_עסקאות שאושרו וטרם בוצעו  _דיווחים נוספים_פירוט אגח תשואה מעל 10% _15" xfId="12032"/>
    <cellStyle name="7_משקל בתא100_עסקאות שאושרו וטרם בוצעו  _פירוט אגח תשואה מעל 10% " xfId="6587"/>
    <cellStyle name="7_משקל בתא100_עסקאות שאושרו וטרם בוצעו  _פירוט אגח תשואה מעל 10% _1" xfId="6588"/>
    <cellStyle name="7_משקל בתא100_עסקאות שאושרו וטרם בוצעו  _פירוט אגח תשואה מעל 10% _1_15" xfId="12034"/>
    <cellStyle name="7_משקל בתא100_עסקאות שאושרו וטרם בוצעו  _פירוט אגח תשואה מעל 10% _15" xfId="12033"/>
    <cellStyle name="7_משקל בתא100_עסקאות שאושרו וטרם בוצעו  _פירוט אגח תשואה מעל 10% _פירוט אגח תשואה מעל 10% " xfId="6589"/>
    <cellStyle name="7_משקל בתא100_עסקאות שאושרו וטרם בוצעו  _פירוט אגח תשואה מעל 10% _פירוט אגח תשואה מעל 10% _15" xfId="12035"/>
    <cellStyle name="7_משקל בתא100_פירוט אגח תשואה מעל 10% " xfId="6590"/>
    <cellStyle name="7_משקל בתא100_פירוט אגח תשואה מעל 10%  2" xfId="6591"/>
    <cellStyle name="7_משקל בתא100_פירוט אגח תשואה מעל 10%  2_15" xfId="12037"/>
    <cellStyle name="7_משקל בתא100_פירוט אגח תשואה מעל 10%  2_דיווחים נוספים" xfId="6592"/>
    <cellStyle name="7_משקל בתא100_פירוט אגח תשואה מעל 10%  2_דיווחים נוספים_1" xfId="6593"/>
    <cellStyle name="7_משקל בתא100_פירוט אגח תשואה מעל 10%  2_דיווחים נוספים_1_15" xfId="12039"/>
    <cellStyle name="7_משקל בתא100_פירוט אגח תשואה מעל 10%  2_דיווחים נוספים_1_פירוט אגח תשואה מעל 10% " xfId="6594"/>
    <cellStyle name="7_משקל בתא100_פירוט אגח תשואה מעל 10%  2_דיווחים נוספים_1_פירוט אגח תשואה מעל 10% _15" xfId="12040"/>
    <cellStyle name="7_משקל בתא100_פירוט אגח תשואה מעל 10%  2_דיווחים נוספים_15" xfId="12038"/>
    <cellStyle name="7_משקל בתא100_פירוט אגח תשואה מעל 10%  2_דיווחים נוספים_פירוט אגח תשואה מעל 10% " xfId="6595"/>
    <cellStyle name="7_משקל בתא100_פירוט אגח תשואה מעל 10%  2_דיווחים נוספים_פירוט אגח תשואה מעל 10% _15" xfId="12041"/>
    <cellStyle name="7_משקל בתא100_פירוט אגח תשואה מעל 10%  2_פירוט אגח תשואה מעל 10% " xfId="6596"/>
    <cellStyle name="7_משקל בתא100_פירוט אגח תשואה מעל 10%  2_פירוט אגח תשואה מעל 10% _1" xfId="6597"/>
    <cellStyle name="7_משקל בתא100_פירוט אגח תשואה מעל 10%  2_פירוט אגח תשואה מעל 10% _1_15" xfId="12043"/>
    <cellStyle name="7_משקל בתא100_פירוט אגח תשואה מעל 10%  2_פירוט אגח תשואה מעל 10% _15" xfId="12042"/>
    <cellStyle name="7_משקל בתא100_פירוט אגח תשואה מעל 10%  2_פירוט אגח תשואה מעל 10% _פירוט אגח תשואה מעל 10% " xfId="6598"/>
    <cellStyle name="7_משקל בתא100_פירוט אגח תשואה מעל 10%  2_פירוט אגח תשואה מעל 10% _פירוט אגח תשואה מעל 10% _15" xfId="12044"/>
    <cellStyle name="7_משקל בתא100_פירוט אגח תשואה מעל 10% _1" xfId="6599"/>
    <cellStyle name="7_משקל בתא100_פירוט אגח תשואה מעל 10% _1_15" xfId="12045"/>
    <cellStyle name="7_משקל בתא100_פירוט אגח תשואה מעל 10% _1_פירוט אגח תשואה מעל 10% " xfId="6600"/>
    <cellStyle name="7_משקל בתא100_פירוט אגח תשואה מעל 10% _1_פירוט אגח תשואה מעל 10% _15" xfId="12046"/>
    <cellStyle name="7_משקל בתא100_פירוט אגח תשואה מעל 10% _15" xfId="12036"/>
    <cellStyle name="7_משקל בתא100_פירוט אגח תשואה מעל 10% _2" xfId="6601"/>
    <cellStyle name="7_משקל בתא100_פירוט אגח תשואה מעל 10% _2_15" xfId="12047"/>
    <cellStyle name="7_משקל בתא100_פירוט אגח תשואה מעל 10% _4.4." xfId="6602"/>
    <cellStyle name="7_משקל בתא100_פירוט אגח תשואה מעל 10% _4.4. 2" xfId="6603"/>
    <cellStyle name="7_משקל בתא100_פירוט אגח תשואה מעל 10% _4.4. 2_15" xfId="12049"/>
    <cellStyle name="7_משקל בתא100_פירוט אגח תשואה מעל 10% _4.4. 2_דיווחים נוספים" xfId="6604"/>
    <cellStyle name="7_משקל בתא100_פירוט אגח תשואה מעל 10% _4.4. 2_דיווחים נוספים_1" xfId="6605"/>
    <cellStyle name="7_משקל בתא100_פירוט אגח תשואה מעל 10% _4.4. 2_דיווחים נוספים_1_15" xfId="12051"/>
    <cellStyle name="7_משקל בתא100_פירוט אגח תשואה מעל 10% _4.4. 2_דיווחים נוספים_1_פירוט אגח תשואה מעל 10% " xfId="6606"/>
    <cellStyle name="7_משקל בתא100_פירוט אגח תשואה מעל 10% _4.4. 2_דיווחים נוספים_1_פירוט אגח תשואה מעל 10% _15" xfId="12052"/>
    <cellStyle name="7_משקל בתא100_פירוט אגח תשואה מעל 10% _4.4. 2_דיווחים נוספים_15" xfId="12050"/>
    <cellStyle name="7_משקל בתא100_פירוט אגח תשואה מעל 10% _4.4. 2_דיווחים נוספים_פירוט אגח תשואה מעל 10% " xfId="6607"/>
    <cellStyle name="7_משקל בתא100_פירוט אגח תשואה מעל 10% _4.4. 2_דיווחים נוספים_פירוט אגח תשואה מעל 10% _15" xfId="12053"/>
    <cellStyle name="7_משקל בתא100_פירוט אגח תשואה מעל 10% _4.4. 2_פירוט אגח תשואה מעל 10% " xfId="6608"/>
    <cellStyle name="7_משקל בתא100_פירוט אגח תשואה מעל 10% _4.4. 2_פירוט אגח תשואה מעל 10% _1" xfId="6609"/>
    <cellStyle name="7_משקל בתא100_פירוט אגח תשואה מעל 10% _4.4. 2_פירוט אגח תשואה מעל 10% _1_15" xfId="12055"/>
    <cellStyle name="7_משקל בתא100_פירוט אגח תשואה מעל 10% _4.4. 2_פירוט אגח תשואה מעל 10% _15" xfId="12054"/>
    <cellStyle name="7_משקל בתא100_פירוט אגח תשואה מעל 10% _4.4. 2_פירוט אגח תשואה מעל 10% _פירוט אגח תשואה מעל 10% " xfId="6610"/>
    <cellStyle name="7_משקל בתא100_פירוט אגח תשואה מעל 10% _4.4. 2_פירוט אגח תשואה מעל 10% _פירוט אגח תשואה מעל 10% _15" xfId="12056"/>
    <cellStyle name="7_משקל בתא100_פירוט אגח תשואה מעל 10% _4.4._15" xfId="12048"/>
    <cellStyle name="7_משקל בתא100_פירוט אגח תשואה מעל 10% _4.4._דיווחים נוספים" xfId="6611"/>
    <cellStyle name="7_משקל בתא100_פירוט אגח תשואה מעל 10% _4.4._דיווחים נוספים_15" xfId="12057"/>
    <cellStyle name="7_משקל בתא100_פירוט אגח תשואה מעל 10% _4.4._דיווחים נוספים_פירוט אגח תשואה מעל 10% " xfId="6612"/>
    <cellStyle name="7_משקל בתא100_פירוט אגח תשואה מעל 10% _4.4._דיווחים נוספים_פירוט אגח תשואה מעל 10% _15" xfId="12058"/>
    <cellStyle name="7_משקל בתא100_פירוט אגח תשואה מעל 10% _4.4._פירוט אגח תשואה מעל 10% " xfId="6613"/>
    <cellStyle name="7_משקל בתא100_פירוט אגח תשואה מעל 10% _4.4._פירוט אגח תשואה מעל 10% _1" xfId="6614"/>
    <cellStyle name="7_משקל בתא100_פירוט אגח תשואה מעל 10% _4.4._פירוט אגח תשואה מעל 10% _1_15" xfId="12060"/>
    <cellStyle name="7_משקל בתא100_פירוט אגח תשואה מעל 10% _4.4._פירוט אגח תשואה מעל 10% _15" xfId="12059"/>
    <cellStyle name="7_משקל בתא100_פירוט אגח תשואה מעל 10% _4.4._פירוט אגח תשואה מעל 10% _פירוט אגח תשואה מעל 10% " xfId="6615"/>
    <cellStyle name="7_משקל בתא100_פירוט אגח תשואה מעל 10% _4.4._פירוט אגח תשואה מעל 10% _פירוט אגח תשואה מעל 10% _15" xfId="12061"/>
    <cellStyle name="7_משקל בתא100_פירוט אגח תשואה מעל 10% _דיווחים נוספים" xfId="6616"/>
    <cellStyle name="7_משקל בתא100_פירוט אגח תשואה מעל 10% _דיווחים נוספים_1" xfId="6617"/>
    <cellStyle name="7_משקל בתא100_פירוט אגח תשואה מעל 10% _דיווחים נוספים_1_15" xfId="12063"/>
    <cellStyle name="7_משקל בתא100_פירוט אגח תשואה מעל 10% _דיווחים נוספים_1_פירוט אגח תשואה מעל 10% " xfId="6618"/>
    <cellStyle name="7_משקל בתא100_פירוט אגח תשואה מעל 10% _דיווחים נוספים_1_פירוט אגח תשואה מעל 10% _15" xfId="12064"/>
    <cellStyle name="7_משקל בתא100_פירוט אגח תשואה מעל 10% _דיווחים נוספים_15" xfId="12062"/>
    <cellStyle name="7_משקל בתא100_פירוט אגח תשואה מעל 10% _דיווחים נוספים_פירוט אגח תשואה מעל 10% " xfId="6619"/>
    <cellStyle name="7_משקל בתא100_פירוט אגח תשואה מעל 10% _דיווחים נוספים_פירוט אגח תשואה מעל 10% _15" xfId="12065"/>
    <cellStyle name="7_משקל בתא100_פירוט אגח תשואה מעל 10% _פירוט אגח תשואה מעל 10% " xfId="6620"/>
    <cellStyle name="7_משקל בתא100_פירוט אגח תשואה מעל 10% _פירוט אגח תשואה מעל 10% _1" xfId="6621"/>
    <cellStyle name="7_משקל בתא100_פירוט אגח תשואה מעל 10% _פירוט אגח תשואה מעל 10% _1_15" xfId="12067"/>
    <cellStyle name="7_משקל בתא100_פירוט אגח תשואה מעל 10% _פירוט אגח תשואה מעל 10% _15" xfId="12066"/>
    <cellStyle name="7_משקל בתא100_פירוט אגח תשואה מעל 10% _פירוט אגח תשואה מעל 10% _פירוט אגח תשואה מעל 10% " xfId="6622"/>
    <cellStyle name="7_משקל בתא100_פירוט אגח תשואה מעל 10% _פירוט אגח תשואה מעל 10% _פירוט אגח תשואה מעל 10% _15" xfId="12068"/>
    <cellStyle name="7_עסקאות שאושרו וטרם בוצעו  " xfId="6623"/>
    <cellStyle name="7_עסקאות שאושרו וטרם בוצעו   2" xfId="6624"/>
    <cellStyle name="7_עסקאות שאושרו וטרם בוצעו   2_15" xfId="12070"/>
    <cellStyle name="7_עסקאות שאושרו וטרם בוצעו   2_דיווחים נוספים" xfId="6625"/>
    <cellStyle name="7_עסקאות שאושרו וטרם בוצעו   2_דיווחים נוספים_1" xfId="6626"/>
    <cellStyle name="7_עסקאות שאושרו וטרם בוצעו   2_דיווחים נוספים_1_15" xfId="12072"/>
    <cellStyle name="7_עסקאות שאושרו וטרם בוצעו   2_דיווחים נוספים_1_פירוט אגח תשואה מעל 10% " xfId="6627"/>
    <cellStyle name="7_עסקאות שאושרו וטרם בוצעו   2_דיווחים נוספים_1_פירוט אגח תשואה מעל 10% _15" xfId="12073"/>
    <cellStyle name="7_עסקאות שאושרו וטרם בוצעו   2_דיווחים נוספים_15" xfId="12071"/>
    <cellStyle name="7_עסקאות שאושרו וטרם בוצעו   2_דיווחים נוספים_פירוט אגח תשואה מעל 10% " xfId="6628"/>
    <cellStyle name="7_עסקאות שאושרו וטרם בוצעו   2_דיווחים נוספים_פירוט אגח תשואה מעל 10% _15" xfId="12074"/>
    <cellStyle name="7_עסקאות שאושרו וטרם בוצעו   2_פירוט אגח תשואה מעל 10% " xfId="6629"/>
    <cellStyle name="7_עסקאות שאושרו וטרם בוצעו   2_פירוט אגח תשואה מעל 10% _1" xfId="6630"/>
    <cellStyle name="7_עסקאות שאושרו וטרם בוצעו   2_פירוט אגח תשואה מעל 10% _1_15" xfId="12076"/>
    <cellStyle name="7_עסקאות שאושרו וטרם בוצעו   2_פירוט אגח תשואה מעל 10% _15" xfId="12075"/>
    <cellStyle name="7_עסקאות שאושרו וטרם בוצעו   2_פירוט אגח תשואה מעל 10% _פירוט אגח תשואה מעל 10% " xfId="6631"/>
    <cellStyle name="7_עסקאות שאושרו וטרם בוצעו   2_פירוט אגח תשואה מעל 10% _פירוט אגח תשואה מעל 10% _15" xfId="12077"/>
    <cellStyle name="7_עסקאות שאושרו וטרם בוצעו  _1" xfId="6632"/>
    <cellStyle name="7_עסקאות שאושרו וטרם בוצעו  _1 2" xfId="6633"/>
    <cellStyle name="7_עסקאות שאושרו וטרם בוצעו  _1 2_15" xfId="12079"/>
    <cellStyle name="7_עסקאות שאושרו וטרם בוצעו  _1 2_דיווחים נוספים" xfId="6634"/>
    <cellStyle name="7_עסקאות שאושרו וטרם בוצעו  _1 2_דיווחים נוספים_1" xfId="6635"/>
    <cellStyle name="7_עסקאות שאושרו וטרם בוצעו  _1 2_דיווחים נוספים_1_15" xfId="12081"/>
    <cellStyle name="7_עסקאות שאושרו וטרם בוצעו  _1 2_דיווחים נוספים_1_פירוט אגח תשואה מעל 10% " xfId="6636"/>
    <cellStyle name="7_עסקאות שאושרו וטרם בוצעו  _1 2_דיווחים נוספים_1_פירוט אגח תשואה מעל 10% _15" xfId="12082"/>
    <cellStyle name="7_עסקאות שאושרו וטרם בוצעו  _1 2_דיווחים נוספים_15" xfId="12080"/>
    <cellStyle name="7_עסקאות שאושרו וטרם בוצעו  _1 2_דיווחים נוספים_פירוט אגח תשואה מעל 10% " xfId="6637"/>
    <cellStyle name="7_עסקאות שאושרו וטרם בוצעו  _1 2_דיווחים נוספים_פירוט אגח תשואה מעל 10% _15" xfId="12083"/>
    <cellStyle name="7_עסקאות שאושרו וטרם בוצעו  _1 2_פירוט אגח תשואה מעל 10% " xfId="6638"/>
    <cellStyle name="7_עסקאות שאושרו וטרם בוצעו  _1 2_פירוט אגח תשואה מעל 10% _1" xfId="6639"/>
    <cellStyle name="7_עסקאות שאושרו וטרם בוצעו  _1 2_פירוט אגח תשואה מעל 10% _1_15" xfId="12085"/>
    <cellStyle name="7_עסקאות שאושרו וטרם בוצעו  _1 2_פירוט אגח תשואה מעל 10% _15" xfId="12084"/>
    <cellStyle name="7_עסקאות שאושרו וטרם בוצעו  _1 2_פירוט אגח תשואה מעל 10% _פירוט אגח תשואה מעל 10% " xfId="6640"/>
    <cellStyle name="7_עסקאות שאושרו וטרם בוצעו  _1 2_פירוט אגח תשואה מעל 10% _פירוט אגח תשואה מעל 10% _15" xfId="12086"/>
    <cellStyle name="7_עסקאות שאושרו וטרם בוצעו  _1_15" xfId="12078"/>
    <cellStyle name="7_עסקאות שאושרו וטרם בוצעו  _1_דיווחים נוספים" xfId="6641"/>
    <cellStyle name="7_עסקאות שאושרו וטרם בוצעו  _1_דיווחים נוספים_15" xfId="12087"/>
    <cellStyle name="7_עסקאות שאושרו וטרם בוצעו  _1_דיווחים נוספים_פירוט אגח תשואה מעל 10% " xfId="6642"/>
    <cellStyle name="7_עסקאות שאושרו וטרם בוצעו  _1_דיווחים נוספים_פירוט אגח תשואה מעל 10% _15" xfId="12088"/>
    <cellStyle name="7_עסקאות שאושרו וטרם בוצעו  _1_פירוט אגח תשואה מעל 10% " xfId="6643"/>
    <cellStyle name="7_עסקאות שאושרו וטרם בוצעו  _1_פירוט אגח תשואה מעל 10% _1" xfId="6644"/>
    <cellStyle name="7_עסקאות שאושרו וטרם בוצעו  _1_פירוט אגח תשואה מעל 10% _1_15" xfId="12090"/>
    <cellStyle name="7_עסקאות שאושרו וטרם בוצעו  _1_פירוט אגח תשואה מעל 10% _15" xfId="12089"/>
    <cellStyle name="7_עסקאות שאושרו וטרם בוצעו  _1_פירוט אגח תשואה מעל 10% _פירוט אגח תשואה מעל 10% " xfId="6645"/>
    <cellStyle name="7_עסקאות שאושרו וטרם בוצעו  _1_פירוט אגח תשואה מעל 10% _פירוט אגח תשואה מעל 10% _15" xfId="12091"/>
    <cellStyle name="7_עסקאות שאושרו וטרם בוצעו  _15" xfId="12069"/>
    <cellStyle name="7_עסקאות שאושרו וטרם בוצעו  _4.4." xfId="6646"/>
    <cellStyle name="7_עסקאות שאושרו וטרם בוצעו  _4.4. 2" xfId="6647"/>
    <cellStyle name="7_עסקאות שאושרו וטרם בוצעו  _4.4. 2_15" xfId="12093"/>
    <cellStyle name="7_עסקאות שאושרו וטרם בוצעו  _4.4. 2_דיווחים נוספים" xfId="6648"/>
    <cellStyle name="7_עסקאות שאושרו וטרם בוצעו  _4.4. 2_דיווחים נוספים_1" xfId="6649"/>
    <cellStyle name="7_עסקאות שאושרו וטרם בוצעו  _4.4. 2_דיווחים נוספים_1_15" xfId="12095"/>
    <cellStyle name="7_עסקאות שאושרו וטרם בוצעו  _4.4. 2_דיווחים נוספים_1_פירוט אגח תשואה מעל 10% " xfId="6650"/>
    <cellStyle name="7_עסקאות שאושרו וטרם בוצעו  _4.4. 2_דיווחים נוספים_1_פירוט אגח תשואה מעל 10% _15" xfId="12096"/>
    <cellStyle name="7_עסקאות שאושרו וטרם בוצעו  _4.4. 2_דיווחים נוספים_15" xfId="12094"/>
    <cellStyle name="7_עסקאות שאושרו וטרם בוצעו  _4.4. 2_דיווחים נוספים_פירוט אגח תשואה מעל 10% " xfId="6651"/>
    <cellStyle name="7_עסקאות שאושרו וטרם בוצעו  _4.4. 2_דיווחים נוספים_פירוט אגח תשואה מעל 10% _15" xfId="12097"/>
    <cellStyle name="7_עסקאות שאושרו וטרם בוצעו  _4.4. 2_פירוט אגח תשואה מעל 10% " xfId="6652"/>
    <cellStyle name="7_עסקאות שאושרו וטרם בוצעו  _4.4. 2_פירוט אגח תשואה מעל 10% _1" xfId="6653"/>
    <cellStyle name="7_עסקאות שאושרו וטרם בוצעו  _4.4. 2_פירוט אגח תשואה מעל 10% _1_15" xfId="12099"/>
    <cellStyle name="7_עסקאות שאושרו וטרם בוצעו  _4.4. 2_פירוט אגח תשואה מעל 10% _15" xfId="12098"/>
    <cellStyle name="7_עסקאות שאושרו וטרם בוצעו  _4.4. 2_פירוט אגח תשואה מעל 10% _פירוט אגח תשואה מעל 10% " xfId="6654"/>
    <cellStyle name="7_עסקאות שאושרו וטרם בוצעו  _4.4. 2_פירוט אגח תשואה מעל 10% _פירוט אגח תשואה מעל 10% _15" xfId="12100"/>
    <cellStyle name="7_עסקאות שאושרו וטרם בוצעו  _4.4._15" xfId="12092"/>
    <cellStyle name="7_עסקאות שאושרו וטרם בוצעו  _4.4._דיווחים נוספים" xfId="6655"/>
    <cellStyle name="7_עסקאות שאושרו וטרם בוצעו  _4.4._דיווחים נוספים_15" xfId="12101"/>
    <cellStyle name="7_עסקאות שאושרו וטרם בוצעו  _4.4._דיווחים נוספים_פירוט אגח תשואה מעל 10% " xfId="6656"/>
    <cellStyle name="7_עסקאות שאושרו וטרם בוצעו  _4.4._דיווחים נוספים_פירוט אגח תשואה מעל 10% _15" xfId="12102"/>
    <cellStyle name="7_עסקאות שאושרו וטרם בוצעו  _4.4._פירוט אגח תשואה מעל 10% " xfId="6657"/>
    <cellStyle name="7_עסקאות שאושרו וטרם בוצעו  _4.4._פירוט אגח תשואה מעל 10% _1" xfId="6658"/>
    <cellStyle name="7_עסקאות שאושרו וטרם בוצעו  _4.4._פירוט אגח תשואה מעל 10% _1_15" xfId="12104"/>
    <cellStyle name="7_עסקאות שאושרו וטרם בוצעו  _4.4._פירוט אגח תשואה מעל 10% _15" xfId="12103"/>
    <cellStyle name="7_עסקאות שאושרו וטרם בוצעו  _4.4._פירוט אגח תשואה מעל 10% _פירוט אגח תשואה מעל 10% " xfId="6659"/>
    <cellStyle name="7_עסקאות שאושרו וטרם בוצעו  _4.4._פירוט אגח תשואה מעל 10% _פירוט אגח תשואה מעל 10% _15" xfId="12105"/>
    <cellStyle name="7_עסקאות שאושרו וטרם בוצעו  _דיווחים נוספים" xfId="6660"/>
    <cellStyle name="7_עסקאות שאושרו וטרם בוצעו  _דיווחים נוספים_1" xfId="6661"/>
    <cellStyle name="7_עסקאות שאושרו וטרם בוצעו  _דיווחים נוספים_1_15" xfId="12107"/>
    <cellStyle name="7_עסקאות שאושרו וטרם בוצעו  _דיווחים נוספים_1_פירוט אגח תשואה מעל 10% " xfId="6662"/>
    <cellStyle name="7_עסקאות שאושרו וטרם בוצעו  _דיווחים נוספים_1_פירוט אגח תשואה מעל 10% _15" xfId="12108"/>
    <cellStyle name="7_עסקאות שאושרו וטרם בוצעו  _דיווחים נוספים_15" xfId="12106"/>
    <cellStyle name="7_עסקאות שאושרו וטרם בוצעו  _דיווחים נוספים_פירוט אגח תשואה מעל 10% " xfId="6663"/>
    <cellStyle name="7_עסקאות שאושרו וטרם בוצעו  _דיווחים נוספים_פירוט אגח תשואה מעל 10% _15" xfId="12109"/>
    <cellStyle name="7_עסקאות שאושרו וטרם בוצעו  _פירוט אגח תשואה מעל 10% " xfId="6664"/>
    <cellStyle name="7_עסקאות שאושרו וטרם בוצעו  _פירוט אגח תשואה מעל 10% _1" xfId="6665"/>
    <cellStyle name="7_עסקאות שאושרו וטרם בוצעו  _פירוט אגח תשואה מעל 10% _1_15" xfId="12111"/>
    <cellStyle name="7_עסקאות שאושרו וטרם בוצעו  _פירוט אגח תשואה מעל 10% _15" xfId="12110"/>
    <cellStyle name="7_עסקאות שאושרו וטרם בוצעו  _פירוט אגח תשואה מעל 10% _פירוט אגח תשואה מעל 10% " xfId="6666"/>
    <cellStyle name="7_עסקאות שאושרו וטרם בוצעו  _פירוט אגח תשואה מעל 10% _פירוט אגח תשואה מעל 10% _15" xfId="12112"/>
    <cellStyle name="7_פירוט אגח תשואה מעל 10% " xfId="6667"/>
    <cellStyle name="7_פירוט אגח תשואה מעל 10%  2" xfId="6668"/>
    <cellStyle name="7_פירוט אגח תשואה מעל 10%  2_15" xfId="12114"/>
    <cellStyle name="7_פירוט אגח תשואה מעל 10%  2_דיווחים נוספים" xfId="6669"/>
    <cellStyle name="7_פירוט אגח תשואה מעל 10%  2_דיווחים נוספים_1" xfId="6670"/>
    <cellStyle name="7_פירוט אגח תשואה מעל 10%  2_דיווחים נוספים_1_15" xfId="12116"/>
    <cellStyle name="7_פירוט אגח תשואה מעל 10%  2_דיווחים נוספים_1_פירוט אגח תשואה מעל 10% " xfId="6671"/>
    <cellStyle name="7_פירוט אגח תשואה מעל 10%  2_דיווחים נוספים_1_פירוט אגח תשואה מעל 10% _15" xfId="12117"/>
    <cellStyle name="7_פירוט אגח תשואה מעל 10%  2_דיווחים נוספים_15" xfId="12115"/>
    <cellStyle name="7_פירוט אגח תשואה מעל 10%  2_דיווחים נוספים_פירוט אגח תשואה מעל 10% " xfId="6672"/>
    <cellStyle name="7_פירוט אגח תשואה מעל 10%  2_דיווחים נוספים_פירוט אגח תשואה מעל 10% _15" xfId="12118"/>
    <cellStyle name="7_פירוט אגח תשואה מעל 10%  2_פירוט אגח תשואה מעל 10% " xfId="6673"/>
    <cellStyle name="7_פירוט אגח תשואה מעל 10%  2_פירוט אגח תשואה מעל 10% _1" xfId="6674"/>
    <cellStyle name="7_פירוט אגח תשואה מעל 10%  2_פירוט אגח תשואה מעל 10% _1_15" xfId="12120"/>
    <cellStyle name="7_פירוט אגח תשואה מעל 10%  2_פירוט אגח תשואה מעל 10% _15" xfId="12119"/>
    <cellStyle name="7_פירוט אגח תשואה מעל 10%  2_פירוט אגח תשואה מעל 10% _פירוט אגח תשואה מעל 10% " xfId="6675"/>
    <cellStyle name="7_פירוט אגח תשואה מעל 10%  2_פירוט אגח תשואה מעל 10% _פירוט אגח תשואה מעל 10% _15" xfId="12121"/>
    <cellStyle name="7_פירוט אגח תשואה מעל 10% _1" xfId="6676"/>
    <cellStyle name="7_פירוט אגח תשואה מעל 10% _1_15" xfId="12122"/>
    <cellStyle name="7_פירוט אגח תשואה מעל 10% _1_פירוט אגח תשואה מעל 10% " xfId="6677"/>
    <cellStyle name="7_פירוט אגח תשואה מעל 10% _1_פירוט אגח תשואה מעל 10% _15" xfId="12123"/>
    <cellStyle name="7_פירוט אגח תשואה מעל 10% _15" xfId="12113"/>
    <cellStyle name="7_פירוט אגח תשואה מעל 10% _2" xfId="6678"/>
    <cellStyle name="7_פירוט אגח תשואה מעל 10% _2_15" xfId="12124"/>
    <cellStyle name="7_פירוט אגח תשואה מעל 10% _4.4." xfId="6679"/>
    <cellStyle name="7_פירוט אגח תשואה מעל 10% _4.4. 2" xfId="6680"/>
    <cellStyle name="7_פירוט אגח תשואה מעל 10% _4.4. 2_15" xfId="12126"/>
    <cellStyle name="7_פירוט אגח תשואה מעל 10% _4.4. 2_דיווחים נוספים" xfId="6681"/>
    <cellStyle name="7_פירוט אגח תשואה מעל 10% _4.4. 2_דיווחים נוספים_1" xfId="6682"/>
    <cellStyle name="7_פירוט אגח תשואה מעל 10% _4.4. 2_דיווחים נוספים_1_15" xfId="12128"/>
    <cellStyle name="7_פירוט אגח תשואה מעל 10% _4.4. 2_דיווחים נוספים_1_פירוט אגח תשואה מעל 10% " xfId="6683"/>
    <cellStyle name="7_פירוט אגח תשואה מעל 10% _4.4. 2_דיווחים נוספים_1_פירוט אגח תשואה מעל 10% _15" xfId="12129"/>
    <cellStyle name="7_פירוט אגח תשואה מעל 10% _4.4. 2_דיווחים נוספים_15" xfId="12127"/>
    <cellStyle name="7_פירוט אגח תשואה מעל 10% _4.4. 2_דיווחים נוספים_פירוט אגח תשואה מעל 10% " xfId="6684"/>
    <cellStyle name="7_פירוט אגח תשואה מעל 10% _4.4. 2_דיווחים נוספים_פירוט אגח תשואה מעל 10% _15" xfId="12130"/>
    <cellStyle name="7_פירוט אגח תשואה מעל 10% _4.4. 2_פירוט אגח תשואה מעל 10% " xfId="6685"/>
    <cellStyle name="7_פירוט אגח תשואה מעל 10% _4.4. 2_פירוט אגח תשואה מעל 10% _1" xfId="6686"/>
    <cellStyle name="7_פירוט אגח תשואה מעל 10% _4.4. 2_פירוט אגח תשואה מעל 10% _1_15" xfId="12132"/>
    <cellStyle name="7_פירוט אגח תשואה מעל 10% _4.4. 2_פירוט אגח תשואה מעל 10% _15" xfId="12131"/>
    <cellStyle name="7_פירוט אגח תשואה מעל 10% _4.4. 2_פירוט אגח תשואה מעל 10% _פירוט אגח תשואה מעל 10% " xfId="6687"/>
    <cellStyle name="7_פירוט אגח תשואה מעל 10% _4.4. 2_פירוט אגח תשואה מעל 10% _פירוט אגח תשואה מעל 10% _15" xfId="12133"/>
    <cellStyle name="7_פירוט אגח תשואה מעל 10% _4.4._15" xfId="12125"/>
    <cellStyle name="7_פירוט אגח תשואה מעל 10% _4.4._דיווחים נוספים" xfId="6688"/>
    <cellStyle name="7_פירוט אגח תשואה מעל 10% _4.4._דיווחים נוספים_15" xfId="12134"/>
    <cellStyle name="7_פירוט אגח תשואה מעל 10% _4.4._דיווחים נוספים_פירוט אגח תשואה מעל 10% " xfId="6689"/>
    <cellStyle name="7_פירוט אגח תשואה מעל 10% _4.4._דיווחים נוספים_פירוט אגח תשואה מעל 10% _15" xfId="12135"/>
    <cellStyle name="7_פירוט אגח תשואה מעל 10% _4.4._פירוט אגח תשואה מעל 10% " xfId="6690"/>
    <cellStyle name="7_פירוט אגח תשואה מעל 10% _4.4._פירוט אגח תשואה מעל 10% _1" xfId="6691"/>
    <cellStyle name="7_פירוט אגח תשואה מעל 10% _4.4._פירוט אגח תשואה מעל 10% _1_15" xfId="12137"/>
    <cellStyle name="7_פירוט אגח תשואה מעל 10% _4.4._פירוט אגח תשואה מעל 10% _15" xfId="12136"/>
    <cellStyle name="7_פירוט אגח תשואה מעל 10% _4.4._פירוט אגח תשואה מעל 10% _פירוט אגח תשואה מעל 10% " xfId="6692"/>
    <cellStyle name="7_פירוט אגח תשואה מעל 10% _4.4._פירוט אגח תשואה מעל 10% _פירוט אגח תשואה מעל 10% _15" xfId="12138"/>
    <cellStyle name="7_פירוט אגח תשואה מעל 10% _דיווחים נוספים" xfId="6693"/>
    <cellStyle name="7_פירוט אגח תשואה מעל 10% _דיווחים נוספים_1" xfId="6694"/>
    <cellStyle name="7_פירוט אגח תשואה מעל 10% _דיווחים נוספים_1_15" xfId="12140"/>
    <cellStyle name="7_פירוט אגח תשואה מעל 10% _דיווחים נוספים_1_פירוט אגח תשואה מעל 10% " xfId="6695"/>
    <cellStyle name="7_פירוט אגח תשואה מעל 10% _דיווחים נוספים_1_פירוט אגח תשואה מעל 10% _15" xfId="12141"/>
    <cellStyle name="7_פירוט אגח תשואה מעל 10% _דיווחים נוספים_15" xfId="12139"/>
    <cellStyle name="7_פירוט אגח תשואה מעל 10% _דיווחים נוספים_פירוט אגח תשואה מעל 10% " xfId="6696"/>
    <cellStyle name="7_פירוט אגח תשואה מעל 10% _דיווחים נוספים_פירוט אגח תשואה מעל 10% _15" xfId="12142"/>
    <cellStyle name="7_פירוט אגח תשואה מעל 10% _פירוט אגח תשואה מעל 10% " xfId="6697"/>
    <cellStyle name="7_פירוט אגח תשואה מעל 10% _פירוט אגח תשואה מעל 10% _1" xfId="6698"/>
    <cellStyle name="7_פירוט אגח תשואה מעל 10% _פירוט אגח תשואה מעל 10% _1_15" xfId="12144"/>
    <cellStyle name="7_פירוט אגח תשואה מעל 10% _פירוט אגח תשואה מעל 10% _15" xfId="12143"/>
    <cellStyle name="7_פירוט אגח תשואה מעל 10% _פירוט אגח תשואה מעל 10% _פירוט אגח תשואה מעל 10% " xfId="6699"/>
    <cellStyle name="7_פירוט אגח תשואה מעל 10% _פירוט אגח תשואה מעל 10% _פירוט אגח תשואה מעל 10% _15" xfId="12145"/>
    <cellStyle name="8" xfId="6700"/>
    <cellStyle name="8 2" xfId="6701"/>
    <cellStyle name="8 2 2" xfId="6702"/>
    <cellStyle name="8 2_15" xfId="12147"/>
    <cellStyle name="8 3" xfId="6703"/>
    <cellStyle name="8_15" xfId="12146"/>
    <cellStyle name="8_15_1" xfId="16727"/>
    <cellStyle name="8_16" xfId="14705"/>
    <cellStyle name="8_4.4." xfId="6704"/>
    <cellStyle name="8_4.4. 2" xfId="6705"/>
    <cellStyle name="8_4.4. 2_15" xfId="12149"/>
    <cellStyle name="8_4.4. 2_דיווחים נוספים" xfId="6706"/>
    <cellStyle name="8_4.4. 2_דיווחים נוספים_1" xfId="6707"/>
    <cellStyle name="8_4.4. 2_דיווחים נוספים_1_15" xfId="12151"/>
    <cellStyle name="8_4.4. 2_דיווחים נוספים_1_פירוט אגח תשואה מעל 10% " xfId="6708"/>
    <cellStyle name="8_4.4. 2_דיווחים נוספים_1_פירוט אגח תשואה מעל 10% _15" xfId="12152"/>
    <cellStyle name="8_4.4. 2_דיווחים נוספים_15" xfId="12150"/>
    <cellStyle name="8_4.4. 2_דיווחים נוספים_פירוט אגח תשואה מעל 10% " xfId="6709"/>
    <cellStyle name="8_4.4. 2_דיווחים נוספים_פירוט אגח תשואה מעל 10% _15" xfId="12153"/>
    <cellStyle name="8_4.4. 2_פירוט אגח תשואה מעל 10% " xfId="6710"/>
    <cellStyle name="8_4.4. 2_פירוט אגח תשואה מעל 10% _1" xfId="6711"/>
    <cellStyle name="8_4.4. 2_פירוט אגח תשואה מעל 10% _1_15" xfId="12155"/>
    <cellStyle name="8_4.4. 2_פירוט אגח תשואה מעל 10% _15" xfId="12154"/>
    <cellStyle name="8_4.4. 2_פירוט אגח תשואה מעל 10% _פירוט אגח תשואה מעל 10% " xfId="6712"/>
    <cellStyle name="8_4.4. 2_פירוט אגח תשואה מעל 10% _פירוט אגח תשואה מעל 10% _15" xfId="12156"/>
    <cellStyle name="8_4.4._15" xfId="12148"/>
    <cellStyle name="8_4.4._דיווחים נוספים" xfId="6713"/>
    <cellStyle name="8_4.4._דיווחים נוספים_15" xfId="12157"/>
    <cellStyle name="8_4.4._דיווחים נוספים_פירוט אגח תשואה מעל 10% " xfId="6714"/>
    <cellStyle name="8_4.4._דיווחים נוספים_פירוט אגח תשואה מעל 10% _15" xfId="12158"/>
    <cellStyle name="8_4.4._פירוט אגח תשואה מעל 10% " xfId="6715"/>
    <cellStyle name="8_4.4._פירוט אגח תשואה מעל 10% _1" xfId="6716"/>
    <cellStyle name="8_4.4._פירוט אגח תשואה מעל 10% _1_15" xfId="12160"/>
    <cellStyle name="8_4.4._פירוט אגח תשואה מעל 10% _15" xfId="12159"/>
    <cellStyle name="8_4.4._פירוט אגח תשואה מעל 10% _פירוט אגח תשואה מעל 10% " xfId="6717"/>
    <cellStyle name="8_4.4._פירוט אגח תשואה מעל 10% _פירוט אגח תשואה מעל 10% _15" xfId="12161"/>
    <cellStyle name="8_Anafim" xfId="6718"/>
    <cellStyle name="8_Anafim 2" xfId="6719"/>
    <cellStyle name="8_Anafim 2 2" xfId="6720"/>
    <cellStyle name="8_Anafim 2 2_15" xfId="12164"/>
    <cellStyle name="8_Anafim 2 2_דיווחים נוספים" xfId="6721"/>
    <cellStyle name="8_Anafim 2 2_דיווחים נוספים_1" xfId="6722"/>
    <cellStyle name="8_Anafim 2 2_דיווחים נוספים_1_15" xfId="12166"/>
    <cellStyle name="8_Anafim 2 2_דיווחים נוספים_1_פירוט אגח תשואה מעל 10% " xfId="6723"/>
    <cellStyle name="8_Anafim 2 2_דיווחים נוספים_1_פירוט אגח תשואה מעל 10% _15" xfId="12167"/>
    <cellStyle name="8_Anafim 2 2_דיווחים נוספים_15" xfId="12165"/>
    <cellStyle name="8_Anafim 2 2_דיווחים נוספים_פירוט אגח תשואה מעל 10% " xfId="6724"/>
    <cellStyle name="8_Anafim 2 2_דיווחים נוספים_פירוט אגח תשואה מעל 10% _15" xfId="12168"/>
    <cellStyle name="8_Anafim 2 2_פירוט אגח תשואה מעל 10% " xfId="6725"/>
    <cellStyle name="8_Anafim 2 2_פירוט אגח תשואה מעל 10% _1" xfId="6726"/>
    <cellStyle name="8_Anafim 2 2_פירוט אגח תשואה מעל 10% _1_15" xfId="12170"/>
    <cellStyle name="8_Anafim 2 2_פירוט אגח תשואה מעל 10% _15" xfId="12169"/>
    <cellStyle name="8_Anafim 2 2_פירוט אגח תשואה מעל 10% _פירוט אגח תשואה מעל 10% " xfId="6727"/>
    <cellStyle name="8_Anafim 2 2_פירוט אגח תשואה מעל 10% _פירוט אגח תשואה מעל 10% _15" xfId="12171"/>
    <cellStyle name="8_Anafim 2_15" xfId="12163"/>
    <cellStyle name="8_Anafim 2_4.4." xfId="6728"/>
    <cellStyle name="8_Anafim 2_4.4. 2" xfId="6729"/>
    <cellStyle name="8_Anafim 2_4.4. 2_15" xfId="12173"/>
    <cellStyle name="8_Anafim 2_4.4. 2_דיווחים נוספים" xfId="6730"/>
    <cellStyle name="8_Anafim 2_4.4. 2_דיווחים נוספים_1" xfId="6731"/>
    <cellStyle name="8_Anafim 2_4.4. 2_דיווחים נוספים_1_15" xfId="12175"/>
    <cellStyle name="8_Anafim 2_4.4. 2_דיווחים נוספים_1_פירוט אגח תשואה מעל 10% " xfId="6732"/>
    <cellStyle name="8_Anafim 2_4.4. 2_דיווחים נוספים_1_פירוט אגח תשואה מעל 10% _15" xfId="12176"/>
    <cellStyle name="8_Anafim 2_4.4. 2_דיווחים נוספים_15" xfId="12174"/>
    <cellStyle name="8_Anafim 2_4.4. 2_דיווחים נוספים_פירוט אגח תשואה מעל 10% " xfId="6733"/>
    <cellStyle name="8_Anafim 2_4.4. 2_דיווחים נוספים_פירוט אגח תשואה מעל 10% _15" xfId="12177"/>
    <cellStyle name="8_Anafim 2_4.4. 2_פירוט אגח תשואה מעל 10% " xfId="6734"/>
    <cellStyle name="8_Anafim 2_4.4. 2_פירוט אגח תשואה מעל 10% _1" xfId="6735"/>
    <cellStyle name="8_Anafim 2_4.4. 2_פירוט אגח תשואה מעל 10% _1_15" xfId="12179"/>
    <cellStyle name="8_Anafim 2_4.4. 2_פירוט אגח תשואה מעל 10% _15" xfId="12178"/>
    <cellStyle name="8_Anafim 2_4.4. 2_פירוט אגח תשואה מעל 10% _פירוט אגח תשואה מעל 10% " xfId="6736"/>
    <cellStyle name="8_Anafim 2_4.4. 2_פירוט אגח תשואה מעל 10% _פירוט אגח תשואה מעל 10% _15" xfId="12180"/>
    <cellStyle name="8_Anafim 2_4.4._15" xfId="12172"/>
    <cellStyle name="8_Anafim 2_4.4._דיווחים נוספים" xfId="6737"/>
    <cellStyle name="8_Anafim 2_4.4._דיווחים נוספים_15" xfId="12181"/>
    <cellStyle name="8_Anafim 2_4.4._דיווחים נוספים_פירוט אגח תשואה מעל 10% " xfId="6738"/>
    <cellStyle name="8_Anafim 2_4.4._דיווחים נוספים_פירוט אגח תשואה מעל 10% _15" xfId="12182"/>
    <cellStyle name="8_Anafim 2_4.4._פירוט אגח תשואה מעל 10% " xfId="6739"/>
    <cellStyle name="8_Anafim 2_4.4._פירוט אגח תשואה מעל 10% _1" xfId="6740"/>
    <cellStyle name="8_Anafim 2_4.4._פירוט אגח תשואה מעל 10% _1_15" xfId="12184"/>
    <cellStyle name="8_Anafim 2_4.4._פירוט אגח תשואה מעל 10% _15" xfId="12183"/>
    <cellStyle name="8_Anafim 2_4.4._פירוט אגח תשואה מעל 10% _פירוט אגח תשואה מעל 10% " xfId="6741"/>
    <cellStyle name="8_Anafim 2_4.4._פירוט אגח תשואה מעל 10% _פירוט אגח תשואה מעל 10% _15" xfId="12185"/>
    <cellStyle name="8_Anafim 2_דיווחים נוספים" xfId="6742"/>
    <cellStyle name="8_Anafim 2_דיווחים נוספים 2" xfId="6743"/>
    <cellStyle name="8_Anafim 2_דיווחים נוספים 2_15" xfId="12187"/>
    <cellStyle name="8_Anafim 2_דיווחים נוספים 2_דיווחים נוספים" xfId="6744"/>
    <cellStyle name="8_Anafim 2_דיווחים נוספים 2_דיווחים נוספים_1" xfId="6745"/>
    <cellStyle name="8_Anafim 2_דיווחים נוספים 2_דיווחים נוספים_1_15" xfId="12189"/>
    <cellStyle name="8_Anafim 2_דיווחים נוספים 2_דיווחים נוספים_1_פירוט אגח תשואה מעל 10% " xfId="6746"/>
    <cellStyle name="8_Anafim 2_דיווחים נוספים 2_דיווחים נוספים_1_פירוט אגח תשואה מעל 10% _15" xfId="12190"/>
    <cellStyle name="8_Anafim 2_דיווחים נוספים 2_דיווחים נוספים_15" xfId="12188"/>
    <cellStyle name="8_Anafim 2_דיווחים נוספים 2_דיווחים נוספים_פירוט אגח תשואה מעל 10% " xfId="6747"/>
    <cellStyle name="8_Anafim 2_דיווחים נוספים 2_דיווחים נוספים_פירוט אגח תשואה מעל 10% _15" xfId="12191"/>
    <cellStyle name="8_Anafim 2_דיווחים נוספים 2_פירוט אגח תשואה מעל 10% " xfId="6748"/>
    <cellStyle name="8_Anafim 2_דיווחים נוספים 2_פירוט אגח תשואה מעל 10% _1" xfId="6749"/>
    <cellStyle name="8_Anafim 2_דיווחים נוספים 2_פירוט אגח תשואה מעל 10% _1_15" xfId="12193"/>
    <cellStyle name="8_Anafim 2_דיווחים נוספים 2_פירוט אגח תשואה מעל 10% _15" xfId="12192"/>
    <cellStyle name="8_Anafim 2_דיווחים נוספים 2_פירוט אגח תשואה מעל 10% _פירוט אגח תשואה מעל 10% " xfId="6750"/>
    <cellStyle name="8_Anafim 2_דיווחים נוספים 2_פירוט אגח תשואה מעל 10% _פירוט אגח תשואה מעל 10% _15" xfId="12194"/>
    <cellStyle name="8_Anafim 2_דיווחים נוספים_1" xfId="6751"/>
    <cellStyle name="8_Anafim 2_דיווחים נוספים_1 2" xfId="6752"/>
    <cellStyle name="8_Anafim 2_דיווחים נוספים_1 2_15" xfId="12196"/>
    <cellStyle name="8_Anafim 2_דיווחים נוספים_1 2_דיווחים נוספים" xfId="6753"/>
    <cellStyle name="8_Anafim 2_דיווחים נוספים_1 2_דיווחים נוספים_1" xfId="6754"/>
    <cellStyle name="8_Anafim 2_דיווחים נוספים_1 2_דיווחים נוספים_1_15" xfId="12198"/>
    <cellStyle name="8_Anafim 2_דיווחים נוספים_1 2_דיווחים נוספים_1_פירוט אגח תשואה מעל 10% " xfId="6755"/>
    <cellStyle name="8_Anafim 2_דיווחים נוספים_1 2_דיווחים נוספים_1_פירוט אגח תשואה מעל 10% _15" xfId="12199"/>
    <cellStyle name="8_Anafim 2_דיווחים נוספים_1 2_דיווחים נוספים_15" xfId="12197"/>
    <cellStyle name="8_Anafim 2_דיווחים נוספים_1 2_דיווחים נוספים_פירוט אגח תשואה מעל 10% " xfId="6756"/>
    <cellStyle name="8_Anafim 2_דיווחים נוספים_1 2_דיווחים נוספים_פירוט אגח תשואה מעל 10% _15" xfId="12200"/>
    <cellStyle name="8_Anafim 2_דיווחים נוספים_1 2_פירוט אגח תשואה מעל 10% " xfId="6757"/>
    <cellStyle name="8_Anafim 2_דיווחים נוספים_1 2_פירוט אגח תשואה מעל 10% _1" xfId="6758"/>
    <cellStyle name="8_Anafim 2_דיווחים נוספים_1 2_פירוט אגח תשואה מעל 10% _1_15" xfId="12202"/>
    <cellStyle name="8_Anafim 2_דיווחים נוספים_1 2_פירוט אגח תשואה מעל 10% _15" xfId="12201"/>
    <cellStyle name="8_Anafim 2_דיווחים נוספים_1 2_פירוט אגח תשואה מעל 10% _פירוט אגח תשואה מעל 10% " xfId="6759"/>
    <cellStyle name="8_Anafim 2_דיווחים נוספים_1 2_פירוט אגח תשואה מעל 10% _פירוט אגח תשואה מעל 10% _15" xfId="12203"/>
    <cellStyle name="8_Anafim 2_דיווחים נוספים_1_15" xfId="12195"/>
    <cellStyle name="8_Anafim 2_דיווחים נוספים_1_4.4." xfId="6760"/>
    <cellStyle name="8_Anafim 2_דיווחים נוספים_1_4.4. 2" xfId="6761"/>
    <cellStyle name="8_Anafim 2_דיווחים נוספים_1_4.4. 2_15" xfId="12205"/>
    <cellStyle name="8_Anafim 2_דיווחים נוספים_1_4.4. 2_דיווחים נוספים" xfId="6762"/>
    <cellStyle name="8_Anafim 2_דיווחים נוספים_1_4.4. 2_דיווחים נוספים_1" xfId="6763"/>
    <cellStyle name="8_Anafim 2_דיווחים נוספים_1_4.4. 2_דיווחים נוספים_1_15" xfId="12207"/>
    <cellStyle name="8_Anafim 2_דיווחים נוספים_1_4.4. 2_דיווחים נוספים_1_פירוט אגח תשואה מעל 10% " xfId="6764"/>
    <cellStyle name="8_Anafim 2_דיווחים נוספים_1_4.4. 2_דיווחים נוספים_1_פירוט אגח תשואה מעל 10% _15" xfId="12208"/>
    <cellStyle name="8_Anafim 2_דיווחים נוספים_1_4.4. 2_דיווחים נוספים_15" xfId="12206"/>
    <cellStyle name="8_Anafim 2_דיווחים נוספים_1_4.4. 2_דיווחים נוספים_פירוט אגח תשואה מעל 10% " xfId="6765"/>
    <cellStyle name="8_Anafim 2_דיווחים נוספים_1_4.4. 2_דיווחים נוספים_פירוט אגח תשואה מעל 10% _15" xfId="12209"/>
    <cellStyle name="8_Anafim 2_דיווחים נוספים_1_4.4. 2_פירוט אגח תשואה מעל 10% " xfId="6766"/>
    <cellStyle name="8_Anafim 2_דיווחים נוספים_1_4.4. 2_פירוט אגח תשואה מעל 10% _1" xfId="6767"/>
    <cellStyle name="8_Anafim 2_דיווחים נוספים_1_4.4. 2_פירוט אגח תשואה מעל 10% _1_15" xfId="12211"/>
    <cellStyle name="8_Anafim 2_דיווחים נוספים_1_4.4. 2_פירוט אגח תשואה מעל 10% _15" xfId="12210"/>
    <cellStyle name="8_Anafim 2_דיווחים נוספים_1_4.4. 2_פירוט אגח תשואה מעל 10% _פירוט אגח תשואה מעל 10% " xfId="6768"/>
    <cellStyle name="8_Anafim 2_דיווחים נוספים_1_4.4. 2_פירוט אגח תשואה מעל 10% _פירוט אגח תשואה מעל 10% _15" xfId="12212"/>
    <cellStyle name="8_Anafim 2_דיווחים נוספים_1_4.4._15" xfId="12204"/>
    <cellStyle name="8_Anafim 2_דיווחים נוספים_1_4.4._דיווחים נוספים" xfId="6769"/>
    <cellStyle name="8_Anafim 2_דיווחים נוספים_1_4.4._דיווחים נוספים_15" xfId="12213"/>
    <cellStyle name="8_Anafim 2_דיווחים נוספים_1_4.4._דיווחים נוספים_פירוט אגח תשואה מעל 10% " xfId="6770"/>
    <cellStyle name="8_Anafim 2_דיווחים נוספים_1_4.4._דיווחים נוספים_פירוט אגח תשואה מעל 10% _15" xfId="12214"/>
    <cellStyle name="8_Anafim 2_דיווחים נוספים_1_4.4._פירוט אגח תשואה מעל 10% " xfId="6771"/>
    <cellStyle name="8_Anafim 2_דיווחים נוספים_1_4.4._פירוט אגח תשואה מעל 10% _1" xfId="6772"/>
    <cellStyle name="8_Anafim 2_דיווחים נוספים_1_4.4._פירוט אגח תשואה מעל 10% _1_15" xfId="12216"/>
    <cellStyle name="8_Anafim 2_דיווחים נוספים_1_4.4._פירוט אגח תשואה מעל 10% _15" xfId="12215"/>
    <cellStyle name="8_Anafim 2_דיווחים נוספים_1_4.4._פירוט אגח תשואה מעל 10% _פירוט אגח תשואה מעל 10% " xfId="6773"/>
    <cellStyle name="8_Anafim 2_דיווחים נוספים_1_4.4._פירוט אגח תשואה מעל 10% _פירוט אגח תשואה מעל 10% _15" xfId="12217"/>
    <cellStyle name="8_Anafim 2_דיווחים נוספים_1_דיווחים נוספים" xfId="6774"/>
    <cellStyle name="8_Anafim 2_דיווחים נוספים_1_דיווחים נוספים_15" xfId="12218"/>
    <cellStyle name="8_Anafim 2_דיווחים נוספים_1_דיווחים נוספים_פירוט אגח תשואה מעל 10% " xfId="6775"/>
    <cellStyle name="8_Anafim 2_דיווחים נוספים_1_דיווחים נוספים_פירוט אגח תשואה מעל 10% _15" xfId="12219"/>
    <cellStyle name="8_Anafim 2_דיווחים נוספים_1_פירוט אגח תשואה מעל 10% " xfId="6776"/>
    <cellStyle name="8_Anafim 2_דיווחים נוספים_1_פירוט אגח תשואה מעל 10% _1" xfId="6777"/>
    <cellStyle name="8_Anafim 2_דיווחים נוספים_1_פירוט אגח תשואה מעל 10% _1_15" xfId="12221"/>
    <cellStyle name="8_Anafim 2_דיווחים נוספים_1_פירוט אגח תשואה מעל 10% _15" xfId="12220"/>
    <cellStyle name="8_Anafim 2_דיווחים נוספים_1_פירוט אגח תשואה מעל 10% _פירוט אגח תשואה מעל 10% " xfId="6778"/>
    <cellStyle name="8_Anafim 2_דיווחים נוספים_1_פירוט אגח תשואה מעל 10% _פירוט אגח תשואה מעל 10% _15" xfId="12222"/>
    <cellStyle name="8_Anafim 2_דיווחים נוספים_15" xfId="12186"/>
    <cellStyle name="8_Anafim 2_דיווחים נוספים_2" xfId="6779"/>
    <cellStyle name="8_Anafim 2_דיווחים נוספים_2_15" xfId="12223"/>
    <cellStyle name="8_Anafim 2_דיווחים נוספים_2_פירוט אגח תשואה מעל 10% " xfId="6780"/>
    <cellStyle name="8_Anafim 2_דיווחים נוספים_2_פירוט אגח תשואה מעל 10% _15" xfId="12224"/>
    <cellStyle name="8_Anafim 2_דיווחים נוספים_4.4." xfId="6781"/>
    <cellStyle name="8_Anafim 2_דיווחים נוספים_4.4. 2" xfId="6782"/>
    <cellStyle name="8_Anafim 2_דיווחים נוספים_4.4. 2_15" xfId="12226"/>
    <cellStyle name="8_Anafim 2_דיווחים נוספים_4.4. 2_דיווחים נוספים" xfId="6783"/>
    <cellStyle name="8_Anafim 2_דיווחים נוספים_4.4. 2_דיווחים נוספים_1" xfId="6784"/>
    <cellStyle name="8_Anafim 2_דיווחים נוספים_4.4. 2_דיווחים נוספים_1_15" xfId="12228"/>
    <cellStyle name="8_Anafim 2_דיווחים נוספים_4.4. 2_דיווחים נוספים_1_פירוט אגח תשואה מעל 10% " xfId="6785"/>
    <cellStyle name="8_Anafim 2_דיווחים נוספים_4.4. 2_דיווחים נוספים_1_פירוט אגח תשואה מעל 10% _15" xfId="12229"/>
    <cellStyle name="8_Anafim 2_דיווחים נוספים_4.4. 2_דיווחים נוספים_15" xfId="12227"/>
    <cellStyle name="8_Anafim 2_דיווחים נוספים_4.4. 2_דיווחים נוספים_פירוט אגח תשואה מעל 10% " xfId="6786"/>
    <cellStyle name="8_Anafim 2_דיווחים נוספים_4.4. 2_דיווחים נוספים_פירוט אגח תשואה מעל 10% _15" xfId="12230"/>
    <cellStyle name="8_Anafim 2_דיווחים נוספים_4.4. 2_פירוט אגח תשואה מעל 10% " xfId="6787"/>
    <cellStyle name="8_Anafim 2_דיווחים נוספים_4.4. 2_פירוט אגח תשואה מעל 10% _1" xfId="6788"/>
    <cellStyle name="8_Anafim 2_דיווחים נוספים_4.4. 2_פירוט אגח תשואה מעל 10% _1_15" xfId="12232"/>
    <cellStyle name="8_Anafim 2_דיווחים נוספים_4.4. 2_פירוט אגח תשואה מעל 10% _15" xfId="12231"/>
    <cellStyle name="8_Anafim 2_דיווחים נוספים_4.4. 2_פירוט אגח תשואה מעל 10% _פירוט אגח תשואה מעל 10% " xfId="6789"/>
    <cellStyle name="8_Anafim 2_דיווחים נוספים_4.4. 2_פירוט אגח תשואה מעל 10% _פירוט אגח תשואה מעל 10% _15" xfId="12233"/>
    <cellStyle name="8_Anafim 2_דיווחים נוספים_4.4._15" xfId="12225"/>
    <cellStyle name="8_Anafim 2_דיווחים נוספים_4.4._דיווחים נוספים" xfId="6790"/>
    <cellStyle name="8_Anafim 2_דיווחים נוספים_4.4._דיווחים נוספים_15" xfId="12234"/>
    <cellStyle name="8_Anafim 2_דיווחים נוספים_4.4._דיווחים נוספים_פירוט אגח תשואה מעל 10% " xfId="6791"/>
    <cellStyle name="8_Anafim 2_דיווחים נוספים_4.4._דיווחים נוספים_פירוט אגח תשואה מעל 10% _15" xfId="12235"/>
    <cellStyle name="8_Anafim 2_דיווחים נוספים_4.4._פירוט אגח תשואה מעל 10% " xfId="6792"/>
    <cellStyle name="8_Anafim 2_דיווחים נוספים_4.4._פירוט אגח תשואה מעל 10% _1" xfId="6793"/>
    <cellStyle name="8_Anafim 2_דיווחים נוספים_4.4._פירוט אגח תשואה מעל 10% _1_15" xfId="12237"/>
    <cellStyle name="8_Anafim 2_דיווחים נוספים_4.4._פירוט אגח תשואה מעל 10% _15" xfId="12236"/>
    <cellStyle name="8_Anafim 2_דיווחים נוספים_4.4._פירוט אגח תשואה מעל 10% _פירוט אגח תשואה מעל 10% " xfId="6794"/>
    <cellStyle name="8_Anafim 2_דיווחים נוספים_4.4._פירוט אגח תשואה מעל 10% _פירוט אגח תשואה מעל 10% _15" xfId="12238"/>
    <cellStyle name="8_Anafim 2_דיווחים נוספים_דיווחים נוספים" xfId="6795"/>
    <cellStyle name="8_Anafim 2_דיווחים נוספים_דיווחים נוספים 2" xfId="6796"/>
    <cellStyle name="8_Anafim 2_דיווחים נוספים_דיווחים נוספים 2_15" xfId="12240"/>
    <cellStyle name="8_Anafim 2_דיווחים נוספים_דיווחים נוספים 2_דיווחים נוספים" xfId="6797"/>
    <cellStyle name="8_Anafim 2_דיווחים נוספים_דיווחים נוספים 2_דיווחים נוספים_1" xfId="6798"/>
    <cellStyle name="8_Anafim 2_דיווחים נוספים_דיווחים נוספים 2_דיווחים נוספים_1_15" xfId="12242"/>
    <cellStyle name="8_Anafim 2_דיווחים נוספים_דיווחים נוספים 2_דיווחים נוספים_1_פירוט אגח תשואה מעל 10% " xfId="6799"/>
    <cellStyle name="8_Anafim 2_דיווחים נוספים_דיווחים נוספים 2_דיווחים נוספים_1_פירוט אגח תשואה מעל 10% _15" xfId="12243"/>
    <cellStyle name="8_Anafim 2_דיווחים נוספים_דיווחים נוספים 2_דיווחים נוספים_15" xfId="12241"/>
    <cellStyle name="8_Anafim 2_דיווחים נוספים_דיווחים נוספים 2_דיווחים נוספים_פירוט אגח תשואה מעל 10% " xfId="6800"/>
    <cellStyle name="8_Anafim 2_דיווחים נוספים_דיווחים נוספים 2_דיווחים נוספים_פירוט אגח תשואה מעל 10% _15" xfId="12244"/>
    <cellStyle name="8_Anafim 2_דיווחים נוספים_דיווחים נוספים 2_פירוט אגח תשואה מעל 10% " xfId="6801"/>
    <cellStyle name="8_Anafim 2_דיווחים נוספים_דיווחים נוספים 2_פירוט אגח תשואה מעל 10% _1" xfId="6802"/>
    <cellStyle name="8_Anafim 2_דיווחים נוספים_דיווחים נוספים 2_פירוט אגח תשואה מעל 10% _1_15" xfId="12246"/>
    <cellStyle name="8_Anafim 2_דיווחים נוספים_דיווחים נוספים 2_פירוט אגח תשואה מעל 10% _15" xfId="12245"/>
    <cellStyle name="8_Anafim 2_דיווחים נוספים_דיווחים נוספים 2_פירוט אגח תשואה מעל 10% _פירוט אגח תשואה מעל 10% " xfId="6803"/>
    <cellStyle name="8_Anafim 2_דיווחים נוספים_דיווחים נוספים 2_פירוט אגח תשואה מעל 10% _פירוט אגח תשואה מעל 10% _15" xfId="12247"/>
    <cellStyle name="8_Anafim 2_דיווחים נוספים_דיווחים נוספים_1" xfId="6804"/>
    <cellStyle name="8_Anafim 2_דיווחים נוספים_דיווחים נוספים_1_15" xfId="12248"/>
    <cellStyle name="8_Anafim 2_דיווחים נוספים_דיווחים נוספים_1_פירוט אגח תשואה מעל 10% " xfId="6805"/>
    <cellStyle name="8_Anafim 2_דיווחים נוספים_דיווחים נוספים_1_פירוט אגח תשואה מעל 10% _15" xfId="12249"/>
    <cellStyle name="8_Anafim 2_דיווחים נוספים_דיווחים נוספים_15" xfId="12239"/>
    <cellStyle name="8_Anafim 2_דיווחים נוספים_דיווחים נוספים_4.4." xfId="6806"/>
    <cellStyle name="8_Anafim 2_דיווחים נוספים_דיווחים נוספים_4.4. 2" xfId="6807"/>
    <cellStyle name="8_Anafim 2_דיווחים נוספים_דיווחים נוספים_4.4. 2_15" xfId="12251"/>
    <cellStyle name="8_Anafim 2_דיווחים נוספים_דיווחים נוספים_4.4. 2_דיווחים נוספים" xfId="6808"/>
    <cellStyle name="8_Anafim 2_דיווחים נוספים_דיווחים נוספים_4.4. 2_דיווחים נוספים_1" xfId="6809"/>
    <cellStyle name="8_Anafim 2_דיווחים נוספים_דיווחים נוספים_4.4. 2_דיווחים נוספים_1_15" xfId="12253"/>
    <cellStyle name="8_Anafim 2_דיווחים נוספים_דיווחים נוספים_4.4. 2_דיווחים נוספים_1_פירוט אגח תשואה מעל 10% " xfId="6810"/>
    <cellStyle name="8_Anafim 2_דיווחים נוספים_דיווחים נוספים_4.4. 2_דיווחים נוספים_1_פירוט אגח תשואה מעל 10% _15" xfId="12254"/>
    <cellStyle name="8_Anafim 2_דיווחים נוספים_דיווחים נוספים_4.4. 2_דיווחים נוספים_15" xfId="12252"/>
    <cellStyle name="8_Anafim 2_דיווחים נוספים_דיווחים נוספים_4.4. 2_דיווחים נוספים_פירוט אגח תשואה מעל 10% " xfId="6811"/>
    <cellStyle name="8_Anafim 2_דיווחים נוספים_דיווחים נוספים_4.4. 2_דיווחים נוספים_פירוט אגח תשואה מעל 10% _15" xfId="12255"/>
    <cellStyle name="8_Anafim 2_דיווחים נוספים_דיווחים נוספים_4.4. 2_פירוט אגח תשואה מעל 10% " xfId="6812"/>
    <cellStyle name="8_Anafim 2_דיווחים נוספים_דיווחים נוספים_4.4. 2_פירוט אגח תשואה מעל 10% _1" xfId="6813"/>
    <cellStyle name="8_Anafim 2_דיווחים נוספים_דיווחים נוספים_4.4. 2_פירוט אגח תשואה מעל 10% _1_15" xfId="12257"/>
    <cellStyle name="8_Anafim 2_דיווחים נוספים_דיווחים נוספים_4.4. 2_פירוט אגח תשואה מעל 10% _15" xfId="12256"/>
    <cellStyle name="8_Anafim 2_דיווחים נוספים_דיווחים נוספים_4.4. 2_פירוט אגח תשואה מעל 10% _פירוט אגח תשואה מעל 10% " xfId="6814"/>
    <cellStyle name="8_Anafim 2_דיווחים נוספים_דיווחים נוספים_4.4. 2_פירוט אגח תשואה מעל 10% _פירוט אגח תשואה מעל 10% _15" xfId="12258"/>
    <cellStyle name="8_Anafim 2_דיווחים נוספים_דיווחים נוספים_4.4._15" xfId="12250"/>
    <cellStyle name="8_Anafim 2_דיווחים נוספים_דיווחים נוספים_4.4._דיווחים נוספים" xfId="6815"/>
    <cellStyle name="8_Anafim 2_דיווחים נוספים_דיווחים נוספים_4.4._דיווחים נוספים_15" xfId="12259"/>
    <cellStyle name="8_Anafim 2_דיווחים נוספים_דיווחים נוספים_4.4._דיווחים נוספים_פירוט אגח תשואה מעל 10% " xfId="6816"/>
    <cellStyle name="8_Anafim 2_דיווחים נוספים_דיווחים נוספים_4.4._דיווחים נוספים_פירוט אגח תשואה מעל 10% _15" xfId="12260"/>
    <cellStyle name="8_Anafim 2_דיווחים נוספים_דיווחים נוספים_4.4._פירוט אגח תשואה מעל 10% " xfId="6817"/>
    <cellStyle name="8_Anafim 2_דיווחים נוספים_דיווחים נוספים_4.4._פירוט אגח תשואה מעל 10% _1" xfId="6818"/>
    <cellStyle name="8_Anafim 2_דיווחים נוספים_דיווחים נוספים_4.4._פירוט אגח תשואה מעל 10% _1_15" xfId="12262"/>
    <cellStyle name="8_Anafim 2_דיווחים נוספים_דיווחים נוספים_4.4._פירוט אגח תשואה מעל 10% _15" xfId="12261"/>
    <cellStyle name="8_Anafim 2_דיווחים נוספים_דיווחים נוספים_4.4._פירוט אגח תשואה מעל 10% _פירוט אגח תשואה מעל 10% " xfId="6819"/>
    <cellStyle name="8_Anafim 2_דיווחים נוספים_דיווחים נוספים_4.4._פירוט אגח תשואה מעל 10% _פירוט אגח תשואה מעל 10% _15" xfId="12263"/>
    <cellStyle name="8_Anafim 2_דיווחים נוספים_דיווחים נוספים_דיווחים נוספים" xfId="6820"/>
    <cellStyle name="8_Anafim 2_דיווחים נוספים_דיווחים נוספים_דיווחים נוספים_15" xfId="12264"/>
    <cellStyle name="8_Anafim 2_דיווחים נוספים_דיווחים נוספים_דיווחים נוספים_פירוט אגח תשואה מעל 10% " xfId="6821"/>
    <cellStyle name="8_Anafim 2_דיווחים נוספים_דיווחים נוספים_דיווחים נוספים_פירוט אגח תשואה מעל 10% _15" xfId="12265"/>
    <cellStyle name="8_Anafim 2_דיווחים נוספים_דיווחים נוספים_פירוט אגח תשואה מעל 10% " xfId="6822"/>
    <cellStyle name="8_Anafim 2_דיווחים נוספים_דיווחים נוספים_פירוט אגח תשואה מעל 10% _1" xfId="6823"/>
    <cellStyle name="8_Anafim 2_דיווחים נוספים_דיווחים נוספים_פירוט אגח תשואה מעל 10% _1_15" xfId="12267"/>
    <cellStyle name="8_Anafim 2_דיווחים נוספים_דיווחים נוספים_פירוט אגח תשואה מעל 10% _15" xfId="12266"/>
    <cellStyle name="8_Anafim 2_דיווחים נוספים_דיווחים נוספים_פירוט אגח תשואה מעל 10% _פירוט אגח תשואה מעל 10% " xfId="6824"/>
    <cellStyle name="8_Anafim 2_דיווחים נוספים_דיווחים נוספים_פירוט אגח תשואה מעל 10% _פירוט אגח תשואה מעל 10% _15" xfId="12268"/>
    <cellStyle name="8_Anafim 2_דיווחים נוספים_פירוט אגח תשואה מעל 10% " xfId="6825"/>
    <cellStyle name="8_Anafim 2_דיווחים נוספים_פירוט אגח תשואה מעל 10% _1" xfId="6826"/>
    <cellStyle name="8_Anafim 2_דיווחים נוספים_פירוט אגח תשואה מעל 10% _1_15" xfId="12270"/>
    <cellStyle name="8_Anafim 2_דיווחים נוספים_פירוט אגח תשואה מעל 10% _15" xfId="12269"/>
    <cellStyle name="8_Anafim 2_דיווחים נוספים_פירוט אגח תשואה מעל 10% _פירוט אגח תשואה מעל 10% " xfId="6827"/>
    <cellStyle name="8_Anafim 2_דיווחים נוספים_פירוט אגח תשואה מעל 10% _פירוט אגח תשואה מעל 10% _15" xfId="12271"/>
    <cellStyle name="8_Anafim 2_עסקאות שאושרו וטרם בוצעו  " xfId="6828"/>
    <cellStyle name="8_Anafim 2_עסקאות שאושרו וטרם בוצעו   2" xfId="6829"/>
    <cellStyle name="8_Anafim 2_עסקאות שאושרו וטרם בוצעו   2_15" xfId="12273"/>
    <cellStyle name="8_Anafim 2_עסקאות שאושרו וטרם בוצעו   2_דיווחים נוספים" xfId="6830"/>
    <cellStyle name="8_Anafim 2_עסקאות שאושרו וטרם בוצעו   2_דיווחים נוספים_1" xfId="6831"/>
    <cellStyle name="8_Anafim 2_עסקאות שאושרו וטרם בוצעו   2_דיווחים נוספים_1_15" xfId="12275"/>
    <cellStyle name="8_Anafim 2_עסקאות שאושרו וטרם בוצעו   2_דיווחים נוספים_1_פירוט אגח תשואה מעל 10% " xfId="6832"/>
    <cellStyle name="8_Anafim 2_עסקאות שאושרו וטרם בוצעו   2_דיווחים נוספים_1_פירוט אגח תשואה מעל 10% _15" xfId="12276"/>
    <cellStyle name="8_Anafim 2_עסקאות שאושרו וטרם בוצעו   2_דיווחים נוספים_15" xfId="12274"/>
    <cellStyle name="8_Anafim 2_עסקאות שאושרו וטרם בוצעו   2_דיווחים נוספים_פירוט אגח תשואה מעל 10% " xfId="6833"/>
    <cellStyle name="8_Anafim 2_עסקאות שאושרו וטרם בוצעו   2_דיווחים נוספים_פירוט אגח תשואה מעל 10% _15" xfId="12277"/>
    <cellStyle name="8_Anafim 2_עסקאות שאושרו וטרם בוצעו   2_פירוט אגח תשואה מעל 10% " xfId="6834"/>
    <cellStyle name="8_Anafim 2_עסקאות שאושרו וטרם בוצעו   2_פירוט אגח תשואה מעל 10% _1" xfId="6835"/>
    <cellStyle name="8_Anafim 2_עסקאות שאושרו וטרם בוצעו   2_פירוט אגח תשואה מעל 10% _1_15" xfId="12279"/>
    <cellStyle name="8_Anafim 2_עסקאות שאושרו וטרם בוצעו   2_פירוט אגח תשואה מעל 10% _15" xfId="12278"/>
    <cellStyle name="8_Anafim 2_עסקאות שאושרו וטרם בוצעו   2_פירוט אגח תשואה מעל 10% _פירוט אגח תשואה מעל 10% " xfId="6836"/>
    <cellStyle name="8_Anafim 2_עסקאות שאושרו וטרם בוצעו   2_פירוט אגח תשואה מעל 10% _פירוט אגח תשואה מעל 10% _15" xfId="12280"/>
    <cellStyle name="8_Anafim 2_עסקאות שאושרו וטרם בוצעו  _15" xfId="12272"/>
    <cellStyle name="8_Anafim 2_עסקאות שאושרו וטרם בוצעו  _דיווחים נוספים" xfId="6837"/>
    <cellStyle name="8_Anafim 2_עסקאות שאושרו וטרם בוצעו  _דיווחים נוספים_15" xfId="12281"/>
    <cellStyle name="8_Anafim 2_עסקאות שאושרו וטרם בוצעו  _דיווחים נוספים_פירוט אגח תשואה מעל 10% " xfId="6838"/>
    <cellStyle name="8_Anafim 2_עסקאות שאושרו וטרם בוצעו  _דיווחים נוספים_פירוט אגח תשואה מעל 10% _15" xfId="12282"/>
    <cellStyle name="8_Anafim 2_עסקאות שאושרו וטרם בוצעו  _פירוט אגח תשואה מעל 10% " xfId="6839"/>
    <cellStyle name="8_Anafim 2_עסקאות שאושרו וטרם בוצעו  _פירוט אגח תשואה מעל 10% _1" xfId="6840"/>
    <cellStyle name="8_Anafim 2_עסקאות שאושרו וטרם בוצעו  _פירוט אגח תשואה מעל 10% _1_15" xfId="12284"/>
    <cellStyle name="8_Anafim 2_עסקאות שאושרו וטרם בוצעו  _פירוט אגח תשואה מעל 10% _15" xfId="12283"/>
    <cellStyle name="8_Anafim 2_עסקאות שאושרו וטרם בוצעו  _פירוט אגח תשואה מעל 10% _פירוט אגח תשואה מעל 10% " xfId="6841"/>
    <cellStyle name="8_Anafim 2_עסקאות שאושרו וטרם בוצעו  _פירוט אגח תשואה מעל 10% _פירוט אגח תשואה מעל 10% _15" xfId="12285"/>
    <cellStyle name="8_Anafim 2_פירוט אגח תשואה מעל 10% " xfId="6842"/>
    <cellStyle name="8_Anafim 2_פירוט אגח תשואה מעל 10%  2" xfId="6843"/>
    <cellStyle name="8_Anafim 2_פירוט אגח תשואה מעל 10%  2_15" xfId="12287"/>
    <cellStyle name="8_Anafim 2_פירוט אגח תשואה מעל 10%  2_דיווחים נוספים" xfId="6844"/>
    <cellStyle name="8_Anafim 2_פירוט אגח תשואה מעל 10%  2_דיווחים נוספים_1" xfId="6845"/>
    <cellStyle name="8_Anafim 2_פירוט אגח תשואה מעל 10%  2_דיווחים נוספים_1_15" xfId="12289"/>
    <cellStyle name="8_Anafim 2_פירוט אגח תשואה מעל 10%  2_דיווחים נוספים_1_פירוט אגח תשואה מעל 10% " xfId="6846"/>
    <cellStyle name="8_Anafim 2_פירוט אגח תשואה מעל 10%  2_דיווחים נוספים_1_פירוט אגח תשואה מעל 10% _15" xfId="12290"/>
    <cellStyle name="8_Anafim 2_פירוט אגח תשואה מעל 10%  2_דיווחים נוספים_15" xfId="12288"/>
    <cellStyle name="8_Anafim 2_פירוט אגח תשואה מעל 10%  2_דיווחים נוספים_פירוט אגח תשואה מעל 10% " xfId="6847"/>
    <cellStyle name="8_Anafim 2_פירוט אגח תשואה מעל 10%  2_דיווחים נוספים_פירוט אגח תשואה מעל 10% _15" xfId="12291"/>
    <cellStyle name="8_Anafim 2_פירוט אגח תשואה מעל 10%  2_פירוט אגח תשואה מעל 10% " xfId="6848"/>
    <cellStyle name="8_Anafim 2_פירוט אגח תשואה מעל 10%  2_פירוט אגח תשואה מעל 10% _1" xfId="6849"/>
    <cellStyle name="8_Anafim 2_פירוט אגח תשואה מעל 10%  2_פירוט אגח תשואה מעל 10% _1_15" xfId="12293"/>
    <cellStyle name="8_Anafim 2_פירוט אגח תשואה מעל 10%  2_פירוט אגח תשואה מעל 10% _15" xfId="12292"/>
    <cellStyle name="8_Anafim 2_פירוט אגח תשואה מעל 10%  2_פירוט אגח תשואה מעל 10% _פירוט אגח תשואה מעל 10% " xfId="6850"/>
    <cellStyle name="8_Anafim 2_פירוט אגח תשואה מעל 10%  2_פירוט אגח תשואה מעל 10% _פירוט אגח תשואה מעל 10% _15" xfId="12294"/>
    <cellStyle name="8_Anafim 2_פירוט אגח תשואה מעל 10% _1" xfId="6851"/>
    <cellStyle name="8_Anafim 2_פירוט אגח תשואה מעל 10% _1_15" xfId="12295"/>
    <cellStyle name="8_Anafim 2_פירוט אגח תשואה מעל 10% _1_פירוט אגח תשואה מעל 10% " xfId="6852"/>
    <cellStyle name="8_Anafim 2_פירוט אגח תשואה מעל 10% _1_פירוט אגח תשואה מעל 10% _15" xfId="12296"/>
    <cellStyle name="8_Anafim 2_פירוט אגח תשואה מעל 10% _15" xfId="12286"/>
    <cellStyle name="8_Anafim 2_פירוט אגח תשואה מעל 10% _2" xfId="6853"/>
    <cellStyle name="8_Anafim 2_פירוט אגח תשואה מעל 10% _2_15" xfId="12297"/>
    <cellStyle name="8_Anafim 2_פירוט אגח תשואה מעל 10% _4.4." xfId="6854"/>
    <cellStyle name="8_Anafim 2_פירוט אגח תשואה מעל 10% _4.4. 2" xfId="6855"/>
    <cellStyle name="8_Anafim 2_פירוט אגח תשואה מעל 10% _4.4. 2_15" xfId="12299"/>
    <cellStyle name="8_Anafim 2_פירוט אגח תשואה מעל 10% _4.4. 2_דיווחים נוספים" xfId="6856"/>
    <cellStyle name="8_Anafim 2_פירוט אגח תשואה מעל 10% _4.4. 2_דיווחים נוספים_1" xfId="6857"/>
    <cellStyle name="8_Anafim 2_פירוט אגח תשואה מעל 10% _4.4. 2_דיווחים נוספים_1_15" xfId="12301"/>
    <cellStyle name="8_Anafim 2_פירוט אגח תשואה מעל 10% _4.4. 2_דיווחים נוספים_1_פירוט אגח תשואה מעל 10% " xfId="6858"/>
    <cellStyle name="8_Anafim 2_פירוט אגח תשואה מעל 10% _4.4. 2_דיווחים נוספים_1_פירוט אגח תשואה מעל 10% _15" xfId="12302"/>
    <cellStyle name="8_Anafim 2_פירוט אגח תשואה מעל 10% _4.4. 2_דיווחים נוספים_15" xfId="12300"/>
    <cellStyle name="8_Anafim 2_פירוט אגח תשואה מעל 10% _4.4. 2_דיווחים נוספים_פירוט אגח תשואה מעל 10% " xfId="6859"/>
    <cellStyle name="8_Anafim 2_פירוט אגח תשואה מעל 10% _4.4. 2_דיווחים נוספים_פירוט אגח תשואה מעל 10% _15" xfId="12303"/>
    <cellStyle name="8_Anafim 2_פירוט אגח תשואה מעל 10% _4.4. 2_פירוט אגח תשואה מעל 10% " xfId="6860"/>
    <cellStyle name="8_Anafim 2_פירוט אגח תשואה מעל 10% _4.4. 2_פירוט אגח תשואה מעל 10% _1" xfId="6861"/>
    <cellStyle name="8_Anafim 2_פירוט אגח תשואה מעל 10% _4.4. 2_פירוט אגח תשואה מעל 10% _1_15" xfId="12305"/>
    <cellStyle name="8_Anafim 2_פירוט אגח תשואה מעל 10% _4.4. 2_פירוט אגח תשואה מעל 10% _15" xfId="12304"/>
    <cellStyle name="8_Anafim 2_פירוט אגח תשואה מעל 10% _4.4. 2_פירוט אגח תשואה מעל 10% _פירוט אגח תשואה מעל 10% " xfId="6862"/>
    <cellStyle name="8_Anafim 2_פירוט אגח תשואה מעל 10% _4.4. 2_פירוט אגח תשואה מעל 10% _פירוט אגח תשואה מעל 10% _15" xfId="12306"/>
    <cellStyle name="8_Anafim 2_פירוט אגח תשואה מעל 10% _4.4._15" xfId="12298"/>
    <cellStyle name="8_Anafim 2_פירוט אגח תשואה מעל 10% _4.4._דיווחים נוספים" xfId="6863"/>
    <cellStyle name="8_Anafim 2_פירוט אגח תשואה מעל 10% _4.4._דיווחים נוספים_15" xfId="12307"/>
    <cellStyle name="8_Anafim 2_פירוט אגח תשואה מעל 10% _4.4._דיווחים נוספים_פירוט אגח תשואה מעל 10% " xfId="6864"/>
    <cellStyle name="8_Anafim 2_פירוט אגח תשואה מעל 10% _4.4._דיווחים נוספים_פירוט אגח תשואה מעל 10% _15" xfId="12308"/>
    <cellStyle name="8_Anafim 2_פירוט אגח תשואה מעל 10% _4.4._פירוט אגח תשואה מעל 10% " xfId="6865"/>
    <cellStyle name="8_Anafim 2_פירוט אגח תשואה מעל 10% _4.4._פירוט אגח תשואה מעל 10% _1" xfId="6866"/>
    <cellStyle name="8_Anafim 2_פירוט אגח תשואה מעל 10% _4.4._פירוט אגח תשואה מעל 10% _1_15" xfId="12310"/>
    <cellStyle name="8_Anafim 2_פירוט אגח תשואה מעל 10% _4.4._פירוט אגח תשואה מעל 10% _15" xfId="12309"/>
    <cellStyle name="8_Anafim 2_פירוט אגח תשואה מעל 10% _4.4._פירוט אגח תשואה מעל 10% _פירוט אגח תשואה מעל 10% " xfId="6867"/>
    <cellStyle name="8_Anafim 2_פירוט אגח תשואה מעל 10% _4.4._פירוט אגח תשואה מעל 10% _פירוט אגח תשואה מעל 10% _15" xfId="12311"/>
    <cellStyle name="8_Anafim 2_פירוט אגח תשואה מעל 10% _דיווחים נוספים" xfId="6868"/>
    <cellStyle name="8_Anafim 2_פירוט אגח תשואה מעל 10% _דיווחים נוספים_1" xfId="6869"/>
    <cellStyle name="8_Anafim 2_פירוט אגח תשואה מעל 10% _דיווחים נוספים_1_15" xfId="12313"/>
    <cellStyle name="8_Anafim 2_פירוט אגח תשואה מעל 10% _דיווחים נוספים_1_פירוט אגח תשואה מעל 10% " xfId="6870"/>
    <cellStyle name="8_Anafim 2_פירוט אגח תשואה מעל 10% _דיווחים נוספים_1_פירוט אגח תשואה מעל 10% _15" xfId="12314"/>
    <cellStyle name="8_Anafim 2_פירוט אגח תשואה מעל 10% _דיווחים נוספים_15" xfId="12312"/>
    <cellStyle name="8_Anafim 2_פירוט אגח תשואה מעל 10% _דיווחים נוספים_פירוט אגח תשואה מעל 10% " xfId="6871"/>
    <cellStyle name="8_Anafim 2_פירוט אגח תשואה מעל 10% _דיווחים נוספים_פירוט אגח תשואה מעל 10% _15" xfId="12315"/>
    <cellStyle name="8_Anafim 2_פירוט אגח תשואה מעל 10% _פירוט אגח תשואה מעל 10% " xfId="6872"/>
    <cellStyle name="8_Anafim 2_פירוט אגח תשואה מעל 10% _פירוט אגח תשואה מעל 10% _1" xfId="6873"/>
    <cellStyle name="8_Anafim 2_פירוט אגח תשואה מעל 10% _פירוט אגח תשואה מעל 10% _1_15" xfId="12317"/>
    <cellStyle name="8_Anafim 2_פירוט אגח תשואה מעל 10% _פירוט אגח תשואה מעל 10% _15" xfId="12316"/>
    <cellStyle name="8_Anafim 2_פירוט אגח תשואה מעל 10% _פירוט אגח תשואה מעל 10% _פירוט אגח תשואה מעל 10% " xfId="6874"/>
    <cellStyle name="8_Anafim 2_פירוט אגח תשואה מעל 10% _פירוט אגח תשואה מעל 10% _פירוט אגח תשואה מעל 10% _15" xfId="12318"/>
    <cellStyle name="8_Anafim 3" xfId="6875"/>
    <cellStyle name="8_Anafim 3_15" xfId="12319"/>
    <cellStyle name="8_Anafim 3_דיווחים נוספים" xfId="6876"/>
    <cellStyle name="8_Anafim 3_דיווחים נוספים_1" xfId="6877"/>
    <cellStyle name="8_Anafim 3_דיווחים נוספים_1_15" xfId="12321"/>
    <cellStyle name="8_Anafim 3_דיווחים נוספים_1_פירוט אגח תשואה מעל 10% " xfId="6878"/>
    <cellStyle name="8_Anafim 3_דיווחים נוספים_1_פירוט אגח תשואה מעל 10% _15" xfId="12322"/>
    <cellStyle name="8_Anafim 3_דיווחים נוספים_15" xfId="12320"/>
    <cellStyle name="8_Anafim 3_דיווחים נוספים_פירוט אגח תשואה מעל 10% " xfId="6879"/>
    <cellStyle name="8_Anafim 3_דיווחים נוספים_פירוט אגח תשואה מעל 10% _15" xfId="12323"/>
    <cellStyle name="8_Anafim 3_פירוט אגח תשואה מעל 10% " xfId="6880"/>
    <cellStyle name="8_Anafim 3_פירוט אגח תשואה מעל 10% _1" xfId="6881"/>
    <cellStyle name="8_Anafim 3_פירוט אגח תשואה מעל 10% _1_15" xfId="12325"/>
    <cellStyle name="8_Anafim 3_פירוט אגח תשואה מעל 10% _15" xfId="12324"/>
    <cellStyle name="8_Anafim 3_פירוט אגח תשואה מעל 10% _פירוט אגח תשואה מעל 10% " xfId="6882"/>
    <cellStyle name="8_Anafim 3_פירוט אגח תשואה מעל 10% _פירוט אגח תשואה מעל 10% _15" xfId="12326"/>
    <cellStyle name="8_Anafim_15" xfId="12162"/>
    <cellStyle name="8_Anafim_4.4." xfId="6883"/>
    <cellStyle name="8_Anafim_4.4. 2" xfId="6884"/>
    <cellStyle name="8_Anafim_4.4. 2_15" xfId="12328"/>
    <cellStyle name="8_Anafim_4.4. 2_דיווחים נוספים" xfId="6885"/>
    <cellStyle name="8_Anafim_4.4. 2_דיווחים נוספים_1" xfId="6886"/>
    <cellStyle name="8_Anafim_4.4. 2_דיווחים נוספים_1_15" xfId="12330"/>
    <cellStyle name="8_Anafim_4.4. 2_דיווחים נוספים_1_פירוט אגח תשואה מעל 10% " xfId="6887"/>
    <cellStyle name="8_Anafim_4.4. 2_דיווחים נוספים_1_פירוט אגח תשואה מעל 10% _15" xfId="12331"/>
    <cellStyle name="8_Anafim_4.4. 2_דיווחים נוספים_15" xfId="12329"/>
    <cellStyle name="8_Anafim_4.4. 2_דיווחים נוספים_פירוט אגח תשואה מעל 10% " xfId="6888"/>
    <cellStyle name="8_Anafim_4.4. 2_דיווחים נוספים_פירוט אגח תשואה מעל 10% _15" xfId="12332"/>
    <cellStyle name="8_Anafim_4.4. 2_פירוט אגח תשואה מעל 10% " xfId="6889"/>
    <cellStyle name="8_Anafim_4.4. 2_פירוט אגח תשואה מעל 10% _1" xfId="6890"/>
    <cellStyle name="8_Anafim_4.4. 2_פירוט אגח תשואה מעל 10% _1_15" xfId="12334"/>
    <cellStyle name="8_Anafim_4.4. 2_פירוט אגח תשואה מעל 10% _15" xfId="12333"/>
    <cellStyle name="8_Anafim_4.4. 2_פירוט אגח תשואה מעל 10% _פירוט אגח תשואה מעל 10% " xfId="6891"/>
    <cellStyle name="8_Anafim_4.4. 2_פירוט אגח תשואה מעל 10% _פירוט אגח תשואה מעל 10% _15" xfId="12335"/>
    <cellStyle name="8_Anafim_4.4._15" xfId="12327"/>
    <cellStyle name="8_Anafim_4.4._דיווחים נוספים" xfId="6892"/>
    <cellStyle name="8_Anafim_4.4._דיווחים נוספים_15" xfId="12336"/>
    <cellStyle name="8_Anafim_4.4._דיווחים נוספים_פירוט אגח תשואה מעל 10% " xfId="6893"/>
    <cellStyle name="8_Anafim_4.4._דיווחים נוספים_פירוט אגח תשואה מעל 10% _15" xfId="12337"/>
    <cellStyle name="8_Anafim_4.4._פירוט אגח תשואה מעל 10% " xfId="6894"/>
    <cellStyle name="8_Anafim_4.4._פירוט אגח תשואה מעל 10% _1" xfId="6895"/>
    <cellStyle name="8_Anafim_4.4._פירוט אגח תשואה מעל 10% _1_15" xfId="12339"/>
    <cellStyle name="8_Anafim_4.4._פירוט אגח תשואה מעל 10% _15" xfId="12338"/>
    <cellStyle name="8_Anafim_4.4._פירוט אגח תשואה מעל 10% _פירוט אגח תשואה מעל 10% " xfId="6896"/>
    <cellStyle name="8_Anafim_4.4._פירוט אגח תשואה מעל 10% _פירוט אגח תשואה מעל 10% _15" xfId="12340"/>
    <cellStyle name="8_Anafim_דיווחים נוספים" xfId="6897"/>
    <cellStyle name="8_Anafim_דיווחים נוספים 2" xfId="6898"/>
    <cellStyle name="8_Anafim_דיווחים נוספים 2_15" xfId="12342"/>
    <cellStyle name="8_Anafim_דיווחים נוספים 2_דיווחים נוספים" xfId="6899"/>
    <cellStyle name="8_Anafim_דיווחים נוספים 2_דיווחים נוספים_1" xfId="6900"/>
    <cellStyle name="8_Anafim_דיווחים נוספים 2_דיווחים נוספים_1_15" xfId="12344"/>
    <cellStyle name="8_Anafim_דיווחים נוספים 2_דיווחים נוספים_1_פירוט אגח תשואה מעל 10% " xfId="6901"/>
    <cellStyle name="8_Anafim_דיווחים נוספים 2_דיווחים נוספים_1_פירוט אגח תשואה מעל 10% _15" xfId="12345"/>
    <cellStyle name="8_Anafim_דיווחים נוספים 2_דיווחים נוספים_15" xfId="12343"/>
    <cellStyle name="8_Anafim_דיווחים נוספים 2_דיווחים נוספים_פירוט אגח תשואה מעל 10% " xfId="6902"/>
    <cellStyle name="8_Anafim_דיווחים נוספים 2_דיווחים נוספים_פירוט אגח תשואה מעל 10% _15" xfId="12346"/>
    <cellStyle name="8_Anafim_דיווחים נוספים 2_פירוט אגח תשואה מעל 10% " xfId="6903"/>
    <cellStyle name="8_Anafim_דיווחים נוספים 2_פירוט אגח תשואה מעל 10% _1" xfId="6904"/>
    <cellStyle name="8_Anafim_דיווחים נוספים 2_פירוט אגח תשואה מעל 10% _1_15" xfId="12348"/>
    <cellStyle name="8_Anafim_דיווחים נוספים 2_פירוט אגח תשואה מעל 10% _15" xfId="12347"/>
    <cellStyle name="8_Anafim_דיווחים נוספים 2_פירוט אגח תשואה מעל 10% _פירוט אגח תשואה מעל 10% " xfId="6905"/>
    <cellStyle name="8_Anafim_דיווחים נוספים 2_פירוט אגח תשואה מעל 10% _פירוט אגח תשואה מעל 10% _15" xfId="12349"/>
    <cellStyle name="8_Anafim_דיווחים נוספים_1" xfId="6906"/>
    <cellStyle name="8_Anafim_דיווחים נוספים_1 2" xfId="6907"/>
    <cellStyle name="8_Anafim_דיווחים נוספים_1 2_15" xfId="12351"/>
    <cellStyle name="8_Anafim_דיווחים נוספים_1 2_דיווחים נוספים" xfId="6908"/>
    <cellStyle name="8_Anafim_דיווחים נוספים_1 2_דיווחים נוספים_1" xfId="6909"/>
    <cellStyle name="8_Anafim_דיווחים נוספים_1 2_דיווחים נוספים_1_15" xfId="12353"/>
    <cellStyle name="8_Anafim_דיווחים נוספים_1 2_דיווחים נוספים_1_פירוט אגח תשואה מעל 10% " xfId="6910"/>
    <cellStyle name="8_Anafim_דיווחים נוספים_1 2_דיווחים נוספים_1_פירוט אגח תשואה מעל 10% _15" xfId="12354"/>
    <cellStyle name="8_Anafim_דיווחים נוספים_1 2_דיווחים נוספים_15" xfId="12352"/>
    <cellStyle name="8_Anafim_דיווחים נוספים_1 2_דיווחים נוספים_פירוט אגח תשואה מעל 10% " xfId="6911"/>
    <cellStyle name="8_Anafim_דיווחים נוספים_1 2_דיווחים נוספים_פירוט אגח תשואה מעל 10% _15" xfId="12355"/>
    <cellStyle name="8_Anafim_דיווחים נוספים_1 2_פירוט אגח תשואה מעל 10% " xfId="6912"/>
    <cellStyle name="8_Anafim_דיווחים נוספים_1 2_פירוט אגח תשואה מעל 10% _1" xfId="6913"/>
    <cellStyle name="8_Anafim_דיווחים נוספים_1 2_פירוט אגח תשואה מעל 10% _1_15" xfId="12357"/>
    <cellStyle name="8_Anafim_דיווחים נוספים_1 2_פירוט אגח תשואה מעל 10% _15" xfId="12356"/>
    <cellStyle name="8_Anafim_דיווחים נוספים_1 2_פירוט אגח תשואה מעל 10% _פירוט אגח תשואה מעל 10% " xfId="6914"/>
    <cellStyle name="8_Anafim_דיווחים נוספים_1 2_פירוט אגח תשואה מעל 10% _פירוט אגח תשואה מעל 10% _15" xfId="12358"/>
    <cellStyle name="8_Anafim_דיווחים נוספים_1_15" xfId="12350"/>
    <cellStyle name="8_Anafim_דיווחים נוספים_1_4.4." xfId="6915"/>
    <cellStyle name="8_Anafim_דיווחים נוספים_1_4.4. 2" xfId="6916"/>
    <cellStyle name="8_Anafim_דיווחים נוספים_1_4.4. 2_15" xfId="12360"/>
    <cellStyle name="8_Anafim_דיווחים נוספים_1_4.4. 2_דיווחים נוספים" xfId="6917"/>
    <cellStyle name="8_Anafim_דיווחים נוספים_1_4.4. 2_דיווחים נוספים_1" xfId="6918"/>
    <cellStyle name="8_Anafim_דיווחים נוספים_1_4.4. 2_דיווחים נוספים_1_15" xfId="12362"/>
    <cellStyle name="8_Anafim_דיווחים נוספים_1_4.4. 2_דיווחים נוספים_1_פירוט אגח תשואה מעל 10% " xfId="6919"/>
    <cellStyle name="8_Anafim_דיווחים נוספים_1_4.4. 2_דיווחים נוספים_1_פירוט אגח תשואה מעל 10% _15" xfId="12363"/>
    <cellStyle name="8_Anafim_דיווחים נוספים_1_4.4. 2_דיווחים נוספים_15" xfId="12361"/>
    <cellStyle name="8_Anafim_דיווחים נוספים_1_4.4. 2_דיווחים נוספים_פירוט אגח תשואה מעל 10% " xfId="6920"/>
    <cellStyle name="8_Anafim_דיווחים נוספים_1_4.4. 2_דיווחים נוספים_פירוט אגח תשואה מעל 10% _15" xfId="12364"/>
    <cellStyle name="8_Anafim_דיווחים נוספים_1_4.4. 2_פירוט אגח תשואה מעל 10% " xfId="6921"/>
    <cellStyle name="8_Anafim_דיווחים נוספים_1_4.4. 2_פירוט אגח תשואה מעל 10% _1" xfId="6922"/>
    <cellStyle name="8_Anafim_דיווחים נוספים_1_4.4. 2_פירוט אגח תשואה מעל 10% _1_15" xfId="12366"/>
    <cellStyle name="8_Anafim_דיווחים נוספים_1_4.4. 2_פירוט אגח תשואה מעל 10% _15" xfId="12365"/>
    <cellStyle name="8_Anafim_דיווחים נוספים_1_4.4. 2_פירוט אגח תשואה מעל 10% _פירוט אגח תשואה מעל 10% " xfId="6923"/>
    <cellStyle name="8_Anafim_דיווחים נוספים_1_4.4. 2_פירוט אגח תשואה מעל 10% _פירוט אגח תשואה מעל 10% _15" xfId="12367"/>
    <cellStyle name="8_Anafim_דיווחים נוספים_1_4.4._15" xfId="12359"/>
    <cellStyle name="8_Anafim_דיווחים נוספים_1_4.4._דיווחים נוספים" xfId="6924"/>
    <cellStyle name="8_Anafim_דיווחים נוספים_1_4.4._דיווחים נוספים_15" xfId="12368"/>
    <cellStyle name="8_Anafim_דיווחים נוספים_1_4.4._דיווחים נוספים_פירוט אגח תשואה מעל 10% " xfId="6925"/>
    <cellStyle name="8_Anafim_דיווחים נוספים_1_4.4._דיווחים נוספים_פירוט אגח תשואה מעל 10% _15" xfId="12369"/>
    <cellStyle name="8_Anafim_דיווחים נוספים_1_4.4._פירוט אגח תשואה מעל 10% " xfId="6926"/>
    <cellStyle name="8_Anafim_דיווחים נוספים_1_4.4._פירוט אגח תשואה מעל 10% _1" xfId="6927"/>
    <cellStyle name="8_Anafim_דיווחים נוספים_1_4.4._פירוט אגח תשואה מעל 10% _1_15" xfId="12371"/>
    <cellStyle name="8_Anafim_דיווחים נוספים_1_4.4._פירוט אגח תשואה מעל 10% _15" xfId="12370"/>
    <cellStyle name="8_Anafim_דיווחים נוספים_1_4.4._פירוט אגח תשואה מעל 10% _פירוט אגח תשואה מעל 10% " xfId="6928"/>
    <cellStyle name="8_Anafim_דיווחים נוספים_1_4.4._פירוט אגח תשואה מעל 10% _פירוט אגח תשואה מעל 10% _15" xfId="12372"/>
    <cellStyle name="8_Anafim_דיווחים נוספים_1_דיווחים נוספים" xfId="6929"/>
    <cellStyle name="8_Anafim_דיווחים נוספים_1_דיווחים נוספים 2" xfId="6930"/>
    <cellStyle name="8_Anafim_דיווחים נוספים_1_דיווחים נוספים 2_15" xfId="12374"/>
    <cellStyle name="8_Anafim_דיווחים נוספים_1_דיווחים נוספים 2_דיווחים נוספים" xfId="6931"/>
    <cellStyle name="8_Anafim_דיווחים נוספים_1_דיווחים נוספים 2_דיווחים נוספים_1" xfId="6932"/>
    <cellStyle name="8_Anafim_דיווחים נוספים_1_דיווחים נוספים 2_דיווחים נוספים_1_15" xfId="12376"/>
    <cellStyle name="8_Anafim_דיווחים נוספים_1_דיווחים נוספים 2_דיווחים נוספים_1_פירוט אגח תשואה מעל 10% " xfId="6933"/>
    <cellStyle name="8_Anafim_דיווחים נוספים_1_דיווחים נוספים 2_דיווחים נוספים_1_פירוט אגח תשואה מעל 10% _15" xfId="12377"/>
    <cellStyle name="8_Anafim_דיווחים נוספים_1_דיווחים נוספים 2_דיווחים נוספים_15" xfId="12375"/>
    <cellStyle name="8_Anafim_דיווחים נוספים_1_דיווחים נוספים 2_דיווחים נוספים_פירוט אגח תשואה מעל 10% " xfId="6934"/>
    <cellStyle name="8_Anafim_דיווחים נוספים_1_דיווחים נוספים 2_דיווחים נוספים_פירוט אגח תשואה מעל 10% _15" xfId="12378"/>
    <cellStyle name="8_Anafim_דיווחים נוספים_1_דיווחים נוספים 2_פירוט אגח תשואה מעל 10% " xfId="6935"/>
    <cellStyle name="8_Anafim_דיווחים נוספים_1_דיווחים נוספים 2_פירוט אגח תשואה מעל 10% _1" xfId="6936"/>
    <cellStyle name="8_Anafim_דיווחים נוספים_1_דיווחים נוספים 2_פירוט אגח תשואה מעל 10% _1_15" xfId="12380"/>
    <cellStyle name="8_Anafim_דיווחים נוספים_1_דיווחים נוספים 2_פירוט אגח תשואה מעל 10% _15" xfId="12379"/>
    <cellStyle name="8_Anafim_דיווחים נוספים_1_דיווחים נוספים 2_פירוט אגח תשואה מעל 10% _פירוט אגח תשואה מעל 10% " xfId="6937"/>
    <cellStyle name="8_Anafim_דיווחים נוספים_1_דיווחים נוספים 2_פירוט אגח תשואה מעל 10% _פירוט אגח תשואה מעל 10% _15" xfId="12381"/>
    <cellStyle name="8_Anafim_דיווחים נוספים_1_דיווחים נוספים_1" xfId="6938"/>
    <cellStyle name="8_Anafim_דיווחים נוספים_1_דיווחים נוספים_1_15" xfId="12382"/>
    <cellStyle name="8_Anafim_דיווחים נוספים_1_דיווחים נוספים_1_פירוט אגח תשואה מעל 10% " xfId="6939"/>
    <cellStyle name="8_Anafim_דיווחים נוספים_1_דיווחים נוספים_1_פירוט אגח תשואה מעל 10% _15" xfId="12383"/>
    <cellStyle name="8_Anafim_דיווחים נוספים_1_דיווחים נוספים_15" xfId="12373"/>
    <cellStyle name="8_Anafim_דיווחים נוספים_1_דיווחים נוספים_4.4." xfId="6940"/>
    <cellStyle name="8_Anafim_דיווחים נוספים_1_דיווחים נוספים_4.4. 2" xfId="6941"/>
    <cellStyle name="8_Anafim_דיווחים נוספים_1_דיווחים נוספים_4.4. 2_15" xfId="12385"/>
    <cellStyle name="8_Anafim_דיווחים נוספים_1_דיווחים נוספים_4.4. 2_דיווחים נוספים" xfId="6942"/>
    <cellStyle name="8_Anafim_דיווחים נוספים_1_דיווחים נוספים_4.4. 2_דיווחים נוספים_1" xfId="6943"/>
    <cellStyle name="8_Anafim_דיווחים נוספים_1_דיווחים נוספים_4.4. 2_דיווחים נוספים_1_15" xfId="12387"/>
    <cellStyle name="8_Anafim_דיווחים נוספים_1_דיווחים נוספים_4.4. 2_דיווחים נוספים_1_פירוט אגח תשואה מעל 10% " xfId="6944"/>
    <cellStyle name="8_Anafim_דיווחים נוספים_1_דיווחים נוספים_4.4. 2_דיווחים נוספים_1_פירוט אגח תשואה מעל 10% _15" xfId="12388"/>
    <cellStyle name="8_Anafim_דיווחים נוספים_1_דיווחים נוספים_4.4. 2_דיווחים נוספים_15" xfId="12386"/>
    <cellStyle name="8_Anafim_דיווחים נוספים_1_דיווחים נוספים_4.4. 2_דיווחים נוספים_פירוט אגח תשואה מעל 10% " xfId="6945"/>
    <cellStyle name="8_Anafim_דיווחים נוספים_1_דיווחים נוספים_4.4. 2_דיווחים נוספים_פירוט אגח תשואה מעל 10% _15" xfId="12389"/>
    <cellStyle name="8_Anafim_דיווחים נוספים_1_דיווחים נוספים_4.4. 2_פירוט אגח תשואה מעל 10% " xfId="6946"/>
    <cellStyle name="8_Anafim_דיווחים נוספים_1_דיווחים נוספים_4.4. 2_פירוט אגח תשואה מעל 10% _1" xfId="6947"/>
    <cellStyle name="8_Anafim_דיווחים נוספים_1_דיווחים נוספים_4.4. 2_פירוט אגח תשואה מעל 10% _1_15" xfId="12391"/>
    <cellStyle name="8_Anafim_דיווחים נוספים_1_דיווחים נוספים_4.4. 2_פירוט אגח תשואה מעל 10% _15" xfId="12390"/>
    <cellStyle name="8_Anafim_דיווחים נוספים_1_דיווחים נוספים_4.4. 2_פירוט אגח תשואה מעל 10% _פירוט אגח תשואה מעל 10% " xfId="6948"/>
    <cellStyle name="8_Anafim_דיווחים נוספים_1_דיווחים נוספים_4.4. 2_פירוט אגח תשואה מעל 10% _פירוט אגח תשואה מעל 10% _15" xfId="12392"/>
    <cellStyle name="8_Anafim_דיווחים נוספים_1_דיווחים נוספים_4.4._15" xfId="12384"/>
    <cellStyle name="8_Anafim_דיווחים נוספים_1_דיווחים נוספים_4.4._דיווחים נוספים" xfId="6949"/>
    <cellStyle name="8_Anafim_דיווחים נוספים_1_דיווחים נוספים_4.4._דיווחים נוספים_15" xfId="12393"/>
    <cellStyle name="8_Anafim_דיווחים נוספים_1_דיווחים נוספים_4.4._דיווחים נוספים_פירוט אגח תשואה מעל 10% " xfId="6950"/>
    <cellStyle name="8_Anafim_דיווחים נוספים_1_דיווחים נוספים_4.4._דיווחים נוספים_פירוט אגח תשואה מעל 10% _15" xfId="12394"/>
    <cellStyle name="8_Anafim_דיווחים נוספים_1_דיווחים נוספים_4.4._פירוט אגח תשואה מעל 10% " xfId="6951"/>
    <cellStyle name="8_Anafim_דיווחים נוספים_1_דיווחים נוספים_4.4._פירוט אגח תשואה מעל 10% _1" xfId="6952"/>
    <cellStyle name="8_Anafim_דיווחים נוספים_1_דיווחים נוספים_4.4._פירוט אגח תשואה מעל 10% _1_15" xfId="12396"/>
    <cellStyle name="8_Anafim_דיווחים נוספים_1_דיווחים נוספים_4.4._פירוט אגח תשואה מעל 10% _15" xfId="12395"/>
    <cellStyle name="8_Anafim_דיווחים נוספים_1_דיווחים נוספים_4.4._פירוט אגח תשואה מעל 10% _פירוט אגח תשואה מעל 10% " xfId="6953"/>
    <cellStyle name="8_Anafim_דיווחים נוספים_1_דיווחים נוספים_4.4._פירוט אגח תשואה מעל 10% _פירוט אגח תשואה מעל 10% _15" xfId="12397"/>
    <cellStyle name="8_Anafim_דיווחים נוספים_1_דיווחים נוספים_דיווחים נוספים" xfId="6954"/>
    <cellStyle name="8_Anafim_דיווחים נוספים_1_דיווחים נוספים_דיווחים נוספים_15" xfId="12398"/>
    <cellStyle name="8_Anafim_דיווחים נוספים_1_דיווחים נוספים_דיווחים נוספים_פירוט אגח תשואה מעל 10% " xfId="6955"/>
    <cellStyle name="8_Anafim_דיווחים נוספים_1_דיווחים נוספים_דיווחים נוספים_פירוט אגח תשואה מעל 10% _15" xfId="12399"/>
    <cellStyle name="8_Anafim_דיווחים נוספים_1_דיווחים נוספים_פירוט אגח תשואה מעל 10% " xfId="6956"/>
    <cellStyle name="8_Anafim_דיווחים נוספים_1_דיווחים נוספים_פירוט אגח תשואה מעל 10% _1" xfId="6957"/>
    <cellStyle name="8_Anafim_דיווחים נוספים_1_דיווחים נוספים_פירוט אגח תשואה מעל 10% _1_15" xfId="12401"/>
    <cellStyle name="8_Anafim_דיווחים נוספים_1_דיווחים נוספים_פירוט אגח תשואה מעל 10% _15" xfId="12400"/>
    <cellStyle name="8_Anafim_דיווחים נוספים_1_דיווחים נוספים_פירוט אגח תשואה מעל 10% _פירוט אגח תשואה מעל 10% " xfId="6958"/>
    <cellStyle name="8_Anafim_דיווחים נוספים_1_דיווחים נוספים_פירוט אגח תשואה מעל 10% _פירוט אגח תשואה מעל 10% _15" xfId="12402"/>
    <cellStyle name="8_Anafim_דיווחים נוספים_1_פירוט אגח תשואה מעל 10% " xfId="6959"/>
    <cellStyle name="8_Anafim_דיווחים נוספים_1_פירוט אגח תשואה מעל 10% _1" xfId="6960"/>
    <cellStyle name="8_Anafim_דיווחים נוספים_1_פירוט אגח תשואה מעל 10% _1_15" xfId="12404"/>
    <cellStyle name="8_Anafim_דיווחים נוספים_1_פירוט אגח תשואה מעל 10% _15" xfId="12403"/>
    <cellStyle name="8_Anafim_דיווחים נוספים_1_פירוט אגח תשואה מעל 10% _פירוט אגח תשואה מעל 10% " xfId="6961"/>
    <cellStyle name="8_Anafim_דיווחים נוספים_1_פירוט אגח תשואה מעל 10% _פירוט אגח תשואה מעל 10% _15" xfId="12405"/>
    <cellStyle name="8_Anafim_דיווחים נוספים_15" xfId="12341"/>
    <cellStyle name="8_Anafim_דיווחים נוספים_2" xfId="6962"/>
    <cellStyle name="8_Anafim_דיווחים נוספים_2 2" xfId="6963"/>
    <cellStyle name="8_Anafim_דיווחים נוספים_2 2_15" xfId="12407"/>
    <cellStyle name="8_Anafim_דיווחים נוספים_2 2_דיווחים נוספים" xfId="6964"/>
    <cellStyle name="8_Anafim_דיווחים נוספים_2 2_דיווחים נוספים_1" xfId="6965"/>
    <cellStyle name="8_Anafim_דיווחים נוספים_2 2_דיווחים נוספים_1_15" xfId="12409"/>
    <cellStyle name="8_Anafim_דיווחים נוספים_2 2_דיווחים נוספים_1_פירוט אגח תשואה מעל 10% " xfId="6966"/>
    <cellStyle name="8_Anafim_דיווחים נוספים_2 2_דיווחים נוספים_1_פירוט אגח תשואה מעל 10% _15" xfId="12410"/>
    <cellStyle name="8_Anafim_דיווחים נוספים_2 2_דיווחים נוספים_15" xfId="12408"/>
    <cellStyle name="8_Anafim_דיווחים נוספים_2 2_דיווחים נוספים_פירוט אגח תשואה מעל 10% " xfId="6967"/>
    <cellStyle name="8_Anafim_דיווחים נוספים_2 2_דיווחים נוספים_פירוט אגח תשואה מעל 10% _15" xfId="12411"/>
    <cellStyle name="8_Anafim_דיווחים נוספים_2 2_פירוט אגח תשואה מעל 10% " xfId="6968"/>
    <cellStyle name="8_Anafim_דיווחים נוספים_2 2_פירוט אגח תשואה מעל 10% _1" xfId="6969"/>
    <cellStyle name="8_Anafim_דיווחים נוספים_2 2_פירוט אגח תשואה מעל 10% _1_15" xfId="12413"/>
    <cellStyle name="8_Anafim_דיווחים נוספים_2 2_פירוט אגח תשואה מעל 10% _15" xfId="12412"/>
    <cellStyle name="8_Anafim_דיווחים נוספים_2 2_פירוט אגח תשואה מעל 10% _פירוט אגח תשואה מעל 10% " xfId="6970"/>
    <cellStyle name="8_Anafim_דיווחים נוספים_2 2_פירוט אגח תשואה מעל 10% _פירוט אגח תשואה מעל 10% _15" xfId="12414"/>
    <cellStyle name="8_Anafim_דיווחים נוספים_2_15" xfId="12406"/>
    <cellStyle name="8_Anafim_דיווחים נוספים_2_4.4." xfId="6971"/>
    <cellStyle name="8_Anafim_דיווחים נוספים_2_4.4. 2" xfId="6972"/>
    <cellStyle name="8_Anafim_דיווחים נוספים_2_4.4. 2_15" xfId="12416"/>
    <cellStyle name="8_Anafim_דיווחים נוספים_2_4.4. 2_דיווחים נוספים" xfId="6973"/>
    <cellStyle name="8_Anafim_דיווחים נוספים_2_4.4. 2_דיווחים נוספים_1" xfId="6974"/>
    <cellStyle name="8_Anafim_דיווחים נוספים_2_4.4. 2_דיווחים נוספים_1_15" xfId="12418"/>
    <cellStyle name="8_Anafim_דיווחים נוספים_2_4.4. 2_דיווחים נוספים_1_פירוט אגח תשואה מעל 10% " xfId="6975"/>
    <cellStyle name="8_Anafim_דיווחים נוספים_2_4.4. 2_דיווחים נוספים_1_פירוט אגח תשואה מעל 10% _15" xfId="12419"/>
    <cellStyle name="8_Anafim_דיווחים נוספים_2_4.4. 2_דיווחים נוספים_15" xfId="12417"/>
    <cellStyle name="8_Anafim_דיווחים נוספים_2_4.4. 2_דיווחים נוספים_פירוט אגח תשואה מעל 10% " xfId="6976"/>
    <cellStyle name="8_Anafim_דיווחים נוספים_2_4.4. 2_דיווחים נוספים_פירוט אגח תשואה מעל 10% _15" xfId="12420"/>
    <cellStyle name="8_Anafim_דיווחים נוספים_2_4.4. 2_פירוט אגח תשואה מעל 10% " xfId="6977"/>
    <cellStyle name="8_Anafim_דיווחים נוספים_2_4.4. 2_פירוט אגח תשואה מעל 10% _1" xfId="6978"/>
    <cellStyle name="8_Anafim_דיווחים נוספים_2_4.4. 2_פירוט אגח תשואה מעל 10% _1_15" xfId="12422"/>
    <cellStyle name="8_Anafim_דיווחים נוספים_2_4.4. 2_פירוט אגח תשואה מעל 10% _15" xfId="12421"/>
    <cellStyle name="8_Anafim_דיווחים נוספים_2_4.4. 2_פירוט אגח תשואה מעל 10% _פירוט אגח תשואה מעל 10% " xfId="6979"/>
    <cellStyle name="8_Anafim_דיווחים נוספים_2_4.4. 2_פירוט אגח תשואה מעל 10% _פירוט אגח תשואה מעל 10% _15" xfId="12423"/>
    <cellStyle name="8_Anafim_דיווחים נוספים_2_4.4._15" xfId="12415"/>
    <cellStyle name="8_Anafim_דיווחים נוספים_2_4.4._דיווחים נוספים" xfId="6980"/>
    <cellStyle name="8_Anafim_דיווחים נוספים_2_4.4._דיווחים נוספים_15" xfId="12424"/>
    <cellStyle name="8_Anafim_דיווחים נוספים_2_4.4._דיווחים נוספים_פירוט אגח תשואה מעל 10% " xfId="6981"/>
    <cellStyle name="8_Anafim_דיווחים נוספים_2_4.4._דיווחים נוספים_פירוט אגח תשואה מעל 10% _15" xfId="12425"/>
    <cellStyle name="8_Anafim_דיווחים נוספים_2_4.4._פירוט אגח תשואה מעל 10% " xfId="6982"/>
    <cellStyle name="8_Anafim_דיווחים נוספים_2_4.4._פירוט אגח תשואה מעל 10% _1" xfId="6983"/>
    <cellStyle name="8_Anafim_דיווחים נוספים_2_4.4._פירוט אגח תשואה מעל 10% _1_15" xfId="12427"/>
    <cellStyle name="8_Anafim_דיווחים נוספים_2_4.4._פירוט אגח תשואה מעל 10% _15" xfId="12426"/>
    <cellStyle name="8_Anafim_דיווחים נוספים_2_4.4._פירוט אגח תשואה מעל 10% _פירוט אגח תשואה מעל 10% " xfId="6984"/>
    <cellStyle name="8_Anafim_דיווחים נוספים_2_4.4._פירוט אגח תשואה מעל 10% _פירוט אגח תשואה מעל 10% _15" xfId="12428"/>
    <cellStyle name="8_Anafim_דיווחים נוספים_2_דיווחים נוספים" xfId="6985"/>
    <cellStyle name="8_Anafim_דיווחים נוספים_2_דיווחים נוספים_15" xfId="12429"/>
    <cellStyle name="8_Anafim_דיווחים נוספים_2_דיווחים נוספים_פירוט אגח תשואה מעל 10% " xfId="6986"/>
    <cellStyle name="8_Anafim_דיווחים נוספים_2_דיווחים נוספים_פירוט אגח תשואה מעל 10% _15" xfId="12430"/>
    <cellStyle name="8_Anafim_דיווחים נוספים_2_פירוט אגח תשואה מעל 10% " xfId="6987"/>
    <cellStyle name="8_Anafim_דיווחים נוספים_2_פירוט אגח תשואה מעל 10% _1" xfId="6988"/>
    <cellStyle name="8_Anafim_דיווחים נוספים_2_פירוט אגח תשואה מעל 10% _1_15" xfId="12432"/>
    <cellStyle name="8_Anafim_דיווחים נוספים_2_פירוט אגח תשואה מעל 10% _15" xfId="12431"/>
    <cellStyle name="8_Anafim_דיווחים נוספים_2_פירוט אגח תשואה מעל 10% _פירוט אגח תשואה מעל 10% " xfId="6989"/>
    <cellStyle name="8_Anafim_דיווחים נוספים_2_פירוט אגח תשואה מעל 10% _פירוט אגח תשואה מעל 10% _15" xfId="12433"/>
    <cellStyle name="8_Anafim_דיווחים נוספים_3" xfId="6990"/>
    <cellStyle name="8_Anafim_דיווחים נוספים_3_15" xfId="12434"/>
    <cellStyle name="8_Anafim_דיווחים נוספים_3_פירוט אגח תשואה מעל 10% " xfId="6991"/>
    <cellStyle name="8_Anafim_דיווחים נוספים_3_פירוט אגח תשואה מעל 10% _15" xfId="12435"/>
    <cellStyle name="8_Anafim_דיווחים נוספים_4.4." xfId="6992"/>
    <cellStyle name="8_Anafim_דיווחים נוספים_4.4. 2" xfId="6993"/>
    <cellStyle name="8_Anafim_דיווחים נוספים_4.4. 2_15" xfId="12437"/>
    <cellStyle name="8_Anafim_דיווחים נוספים_4.4. 2_דיווחים נוספים" xfId="6994"/>
    <cellStyle name="8_Anafim_דיווחים נוספים_4.4. 2_דיווחים נוספים_1" xfId="6995"/>
    <cellStyle name="8_Anafim_דיווחים נוספים_4.4. 2_דיווחים נוספים_1_15" xfId="12439"/>
    <cellStyle name="8_Anafim_דיווחים נוספים_4.4. 2_דיווחים נוספים_1_פירוט אגח תשואה מעל 10% " xfId="6996"/>
    <cellStyle name="8_Anafim_דיווחים נוספים_4.4. 2_דיווחים נוספים_1_פירוט אגח תשואה מעל 10% _15" xfId="12440"/>
    <cellStyle name="8_Anafim_דיווחים נוספים_4.4. 2_דיווחים נוספים_15" xfId="12438"/>
    <cellStyle name="8_Anafim_דיווחים נוספים_4.4. 2_דיווחים נוספים_פירוט אגח תשואה מעל 10% " xfId="6997"/>
    <cellStyle name="8_Anafim_דיווחים נוספים_4.4. 2_דיווחים נוספים_פירוט אגח תשואה מעל 10% _15" xfId="12441"/>
    <cellStyle name="8_Anafim_דיווחים נוספים_4.4. 2_פירוט אגח תשואה מעל 10% " xfId="6998"/>
    <cellStyle name="8_Anafim_דיווחים נוספים_4.4. 2_פירוט אגח תשואה מעל 10% _1" xfId="6999"/>
    <cellStyle name="8_Anafim_דיווחים נוספים_4.4. 2_פירוט אגח תשואה מעל 10% _1_15" xfId="12443"/>
    <cellStyle name="8_Anafim_דיווחים נוספים_4.4. 2_פירוט אגח תשואה מעל 10% _15" xfId="12442"/>
    <cellStyle name="8_Anafim_דיווחים נוספים_4.4. 2_פירוט אגח תשואה מעל 10% _פירוט אגח תשואה מעל 10% " xfId="7000"/>
    <cellStyle name="8_Anafim_דיווחים נוספים_4.4. 2_פירוט אגח תשואה מעל 10% _פירוט אגח תשואה מעל 10% _15" xfId="12444"/>
    <cellStyle name="8_Anafim_דיווחים נוספים_4.4._15" xfId="12436"/>
    <cellStyle name="8_Anafim_דיווחים נוספים_4.4._דיווחים נוספים" xfId="7001"/>
    <cellStyle name="8_Anafim_דיווחים נוספים_4.4._דיווחים נוספים_15" xfId="12445"/>
    <cellStyle name="8_Anafim_דיווחים נוספים_4.4._דיווחים נוספים_פירוט אגח תשואה מעל 10% " xfId="7002"/>
    <cellStyle name="8_Anafim_דיווחים נוספים_4.4._דיווחים נוספים_פירוט אגח תשואה מעל 10% _15" xfId="12446"/>
    <cellStyle name="8_Anafim_דיווחים נוספים_4.4._פירוט אגח תשואה מעל 10% " xfId="7003"/>
    <cellStyle name="8_Anafim_דיווחים נוספים_4.4._פירוט אגח תשואה מעל 10% _1" xfId="7004"/>
    <cellStyle name="8_Anafim_דיווחים נוספים_4.4._פירוט אגח תשואה מעל 10% _1_15" xfId="12448"/>
    <cellStyle name="8_Anafim_דיווחים נוספים_4.4._פירוט אגח תשואה מעל 10% _15" xfId="12447"/>
    <cellStyle name="8_Anafim_דיווחים נוספים_4.4._פירוט אגח תשואה מעל 10% _פירוט אגח תשואה מעל 10% " xfId="7005"/>
    <cellStyle name="8_Anafim_דיווחים נוספים_4.4._פירוט אגח תשואה מעל 10% _פירוט אגח תשואה מעל 10% _15" xfId="12449"/>
    <cellStyle name="8_Anafim_דיווחים נוספים_דיווחים נוספים" xfId="7006"/>
    <cellStyle name="8_Anafim_דיווחים נוספים_דיווחים נוספים 2" xfId="7007"/>
    <cellStyle name="8_Anafim_דיווחים נוספים_דיווחים נוספים 2_15" xfId="12451"/>
    <cellStyle name="8_Anafim_דיווחים נוספים_דיווחים נוספים 2_דיווחים נוספים" xfId="7008"/>
    <cellStyle name="8_Anafim_דיווחים נוספים_דיווחים נוספים 2_דיווחים נוספים_1" xfId="7009"/>
    <cellStyle name="8_Anafim_דיווחים נוספים_דיווחים נוספים 2_דיווחים נוספים_1_15" xfId="12453"/>
    <cellStyle name="8_Anafim_דיווחים נוספים_דיווחים נוספים 2_דיווחים נוספים_1_פירוט אגח תשואה מעל 10% " xfId="7010"/>
    <cellStyle name="8_Anafim_דיווחים נוספים_דיווחים נוספים 2_דיווחים נוספים_1_פירוט אגח תשואה מעל 10% _15" xfId="12454"/>
    <cellStyle name="8_Anafim_דיווחים נוספים_דיווחים נוספים 2_דיווחים נוספים_15" xfId="12452"/>
    <cellStyle name="8_Anafim_דיווחים נוספים_דיווחים נוספים 2_דיווחים נוספים_פירוט אגח תשואה מעל 10% " xfId="7011"/>
    <cellStyle name="8_Anafim_דיווחים נוספים_דיווחים נוספים 2_דיווחים נוספים_פירוט אגח תשואה מעל 10% _15" xfId="12455"/>
    <cellStyle name="8_Anafim_דיווחים נוספים_דיווחים נוספים 2_פירוט אגח תשואה מעל 10% " xfId="7012"/>
    <cellStyle name="8_Anafim_דיווחים נוספים_דיווחים נוספים 2_פירוט אגח תשואה מעל 10% _1" xfId="7013"/>
    <cellStyle name="8_Anafim_דיווחים נוספים_דיווחים נוספים 2_פירוט אגח תשואה מעל 10% _1_15" xfId="12457"/>
    <cellStyle name="8_Anafim_דיווחים נוספים_דיווחים נוספים 2_פירוט אגח תשואה מעל 10% _15" xfId="12456"/>
    <cellStyle name="8_Anafim_דיווחים נוספים_דיווחים נוספים 2_פירוט אגח תשואה מעל 10% _פירוט אגח תשואה מעל 10% " xfId="7014"/>
    <cellStyle name="8_Anafim_דיווחים נוספים_דיווחים נוספים 2_פירוט אגח תשואה מעל 10% _פירוט אגח תשואה מעל 10% _15" xfId="12458"/>
    <cellStyle name="8_Anafim_דיווחים נוספים_דיווחים נוספים_1" xfId="7015"/>
    <cellStyle name="8_Anafim_דיווחים נוספים_דיווחים נוספים_1_15" xfId="12459"/>
    <cellStyle name="8_Anafim_דיווחים נוספים_דיווחים נוספים_1_פירוט אגח תשואה מעל 10% " xfId="7016"/>
    <cellStyle name="8_Anafim_דיווחים נוספים_דיווחים נוספים_1_פירוט אגח תשואה מעל 10% _15" xfId="12460"/>
    <cellStyle name="8_Anafim_דיווחים נוספים_דיווחים נוספים_15" xfId="12450"/>
    <cellStyle name="8_Anafim_דיווחים נוספים_דיווחים נוספים_4.4." xfId="7017"/>
    <cellStyle name="8_Anafim_דיווחים נוספים_דיווחים נוספים_4.4. 2" xfId="7018"/>
    <cellStyle name="8_Anafim_דיווחים נוספים_דיווחים נוספים_4.4. 2_15" xfId="12462"/>
    <cellStyle name="8_Anafim_דיווחים נוספים_דיווחים נוספים_4.4. 2_דיווחים נוספים" xfId="7019"/>
    <cellStyle name="8_Anafim_דיווחים נוספים_דיווחים נוספים_4.4. 2_דיווחים נוספים_1" xfId="7020"/>
    <cellStyle name="8_Anafim_דיווחים נוספים_דיווחים נוספים_4.4. 2_דיווחים נוספים_1_15" xfId="12464"/>
    <cellStyle name="8_Anafim_דיווחים נוספים_דיווחים נוספים_4.4. 2_דיווחים נוספים_1_פירוט אגח תשואה מעל 10% " xfId="7021"/>
    <cellStyle name="8_Anafim_דיווחים נוספים_דיווחים נוספים_4.4. 2_דיווחים נוספים_1_פירוט אגח תשואה מעל 10% _15" xfId="12465"/>
    <cellStyle name="8_Anafim_דיווחים נוספים_דיווחים נוספים_4.4. 2_דיווחים נוספים_15" xfId="12463"/>
    <cellStyle name="8_Anafim_דיווחים נוספים_דיווחים נוספים_4.4. 2_דיווחים נוספים_פירוט אגח תשואה מעל 10% " xfId="7022"/>
    <cellStyle name="8_Anafim_דיווחים נוספים_דיווחים נוספים_4.4. 2_דיווחים נוספים_פירוט אגח תשואה מעל 10% _15" xfId="12466"/>
    <cellStyle name="8_Anafim_דיווחים נוספים_דיווחים נוספים_4.4. 2_פירוט אגח תשואה מעל 10% " xfId="7023"/>
    <cellStyle name="8_Anafim_דיווחים נוספים_דיווחים נוספים_4.4. 2_פירוט אגח תשואה מעל 10% _1" xfId="7024"/>
    <cellStyle name="8_Anafim_דיווחים נוספים_דיווחים נוספים_4.4. 2_פירוט אגח תשואה מעל 10% _1_15" xfId="12468"/>
    <cellStyle name="8_Anafim_דיווחים נוספים_דיווחים נוספים_4.4. 2_פירוט אגח תשואה מעל 10% _15" xfId="12467"/>
    <cellStyle name="8_Anafim_דיווחים נוספים_דיווחים נוספים_4.4. 2_פירוט אגח תשואה מעל 10% _פירוט אגח תשואה מעל 10% " xfId="7025"/>
    <cellStyle name="8_Anafim_דיווחים נוספים_דיווחים נוספים_4.4. 2_פירוט אגח תשואה מעל 10% _פירוט אגח תשואה מעל 10% _15" xfId="12469"/>
    <cellStyle name="8_Anafim_דיווחים נוספים_דיווחים נוספים_4.4._15" xfId="12461"/>
    <cellStyle name="8_Anafim_דיווחים נוספים_דיווחים נוספים_4.4._דיווחים נוספים" xfId="7026"/>
    <cellStyle name="8_Anafim_דיווחים נוספים_דיווחים נוספים_4.4._דיווחים נוספים_15" xfId="12470"/>
    <cellStyle name="8_Anafim_דיווחים נוספים_דיווחים נוספים_4.4._דיווחים נוספים_פירוט אגח תשואה מעל 10% " xfId="7027"/>
    <cellStyle name="8_Anafim_דיווחים נוספים_דיווחים נוספים_4.4._דיווחים נוספים_פירוט אגח תשואה מעל 10% _15" xfId="12471"/>
    <cellStyle name="8_Anafim_דיווחים נוספים_דיווחים נוספים_4.4._פירוט אגח תשואה מעל 10% " xfId="7028"/>
    <cellStyle name="8_Anafim_דיווחים נוספים_דיווחים נוספים_4.4._פירוט אגח תשואה מעל 10% _1" xfId="7029"/>
    <cellStyle name="8_Anafim_דיווחים נוספים_דיווחים נוספים_4.4._פירוט אגח תשואה מעל 10% _1_15" xfId="12473"/>
    <cellStyle name="8_Anafim_דיווחים נוספים_דיווחים נוספים_4.4._פירוט אגח תשואה מעל 10% _15" xfId="12472"/>
    <cellStyle name="8_Anafim_דיווחים נוספים_דיווחים נוספים_4.4._פירוט אגח תשואה מעל 10% _פירוט אגח תשואה מעל 10% " xfId="7030"/>
    <cellStyle name="8_Anafim_דיווחים נוספים_דיווחים נוספים_4.4._פירוט אגח תשואה מעל 10% _פירוט אגח תשואה מעל 10% _15" xfId="12474"/>
    <cellStyle name="8_Anafim_דיווחים נוספים_דיווחים נוספים_דיווחים נוספים" xfId="7031"/>
    <cellStyle name="8_Anafim_דיווחים נוספים_דיווחים נוספים_דיווחים נוספים_15" xfId="12475"/>
    <cellStyle name="8_Anafim_דיווחים נוספים_דיווחים נוספים_דיווחים נוספים_פירוט אגח תשואה מעל 10% " xfId="7032"/>
    <cellStyle name="8_Anafim_דיווחים נוספים_דיווחים נוספים_דיווחים נוספים_פירוט אגח תשואה מעל 10% _15" xfId="12476"/>
    <cellStyle name="8_Anafim_דיווחים נוספים_דיווחים נוספים_פירוט אגח תשואה מעל 10% " xfId="7033"/>
    <cellStyle name="8_Anafim_דיווחים נוספים_דיווחים נוספים_פירוט אגח תשואה מעל 10% _1" xfId="7034"/>
    <cellStyle name="8_Anafim_דיווחים נוספים_דיווחים נוספים_פירוט אגח תשואה מעל 10% _1_15" xfId="12478"/>
    <cellStyle name="8_Anafim_דיווחים נוספים_דיווחים נוספים_פירוט אגח תשואה מעל 10% _15" xfId="12477"/>
    <cellStyle name="8_Anafim_דיווחים נוספים_דיווחים נוספים_פירוט אגח תשואה מעל 10% _פירוט אגח תשואה מעל 10% " xfId="7035"/>
    <cellStyle name="8_Anafim_דיווחים נוספים_דיווחים נוספים_פירוט אגח תשואה מעל 10% _פירוט אגח תשואה מעל 10% _15" xfId="12479"/>
    <cellStyle name="8_Anafim_דיווחים נוספים_פירוט אגח תשואה מעל 10% " xfId="7036"/>
    <cellStyle name="8_Anafim_דיווחים נוספים_פירוט אגח תשואה מעל 10% _1" xfId="7037"/>
    <cellStyle name="8_Anafim_דיווחים נוספים_פירוט אגח תשואה מעל 10% _1_15" xfId="12481"/>
    <cellStyle name="8_Anafim_דיווחים נוספים_פירוט אגח תשואה מעל 10% _15" xfId="12480"/>
    <cellStyle name="8_Anafim_דיווחים נוספים_פירוט אגח תשואה מעל 10% _פירוט אגח תשואה מעל 10% " xfId="7038"/>
    <cellStyle name="8_Anafim_דיווחים נוספים_פירוט אגח תשואה מעל 10% _פירוט אגח תשואה מעל 10% _15" xfId="12482"/>
    <cellStyle name="8_Anafim_הערות" xfId="7039"/>
    <cellStyle name="8_Anafim_הערות 2" xfId="7040"/>
    <cellStyle name="8_Anafim_הערות 2_15" xfId="12484"/>
    <cellStyle name="8_Anafim_הערות 2_דיווחים נוספים" xfId="7041"/>
    <cellStyle name="8_Anafim_הערות 2_דיווחים נוספים_1" xfId="7042"/>
    <cellStyle name="8_Anafim_הערות 2_דיווחים נוספים_1_15" xfId="12486"/>
    <cellStyle name="8_Anafim_הערות 2_דיווחים נוספים_1_פירוט אגח תשואה מעל 10% " xfId="7043"/>
    <cellStyle name="8_Anafim_הערות 2_דיווחים נוספים_1_פירוט אגח תשואה מעל 10% _15" xfId="12487"/>
    <cellStyle name="8_Anafim_הערות 2_דיווחים נוספים_15" xfId="12485"/>
    <cellStyle name="8_Anafim_הערות 2_דיווחים נוספים_פירוט אגח תשואה מעל 10% " xfId="7044"/>
    <cellStyle name="8_Anafim_הערות 2_דיווחים נוספים_פירוט אגח תשואה מעל 10% _15" xfId="12488"/>
    <cellStyle name="8_Anafim_הערות 2_פירוט אגח תשואה מעל 10% " xfId="7045"/>
    <cellStyle name="8_Anafim_הערות 2_פירוט אגח תשואה מעל 10% _1" xfId="7046"/>
    <cellStyle name="8_Anafim_הערות 2_פירוט אגח תשואה מעל 10% _1_15" xfId="12490"/>
    <cellStyle name="8_Anafim_הערות 2_פירוט אגח תשואה מעל 10% _15" xfId="12489"/>
    <cellStyle name="8_Anafim_הערות 2_פירוט אגח תשואה מעל 10% _פירוט אגח תשואה מעל 10% " xfId="7047"/>
    <cellStyle name="8_Anafim_הערות 2_פירוט אגח תשואה מעל 10% _פירוט אגח תשואה מעל 10% _15" xfId="12491"/>
    <cellStyle name="8_Anafim_הערות_15" xfId="12483"/>
    <cellStyle name="8_Anafim_הערות_4.4." xfId="7048"/>
    <cellStyle name="8_Anafim_הערות_4.4. 2" xfId="7049"/>
    <cellStyle name="8_Anafim_הערות_4.4. 2_15" xfId="12493"/>
    <cellStyle name="8_Anafim_הערות_4.4. 2_דיווחים נוספים" xfId="7050"/>
    <cellStyle name="8_Anafim_הערות_4.4. 2_דיווחים נוספים_1" xfId="7051"/>
    <cellStyle name="8_Anafim_הערות_4.4. 2_דיווחים נוספים_1_15" xfId="12495"/>
    <cellStyle name="8_Anafim_הערות_4.4. 2_דיווחים נוספים_1_פירוט אגח תשואה מעל 10% " xfId="7052"/>
    <cellStyle name="8_Anafim_הערות_4.4. 2_דיווחים נוספים_1_פירוט אגח תשואה מעל 10% _15" xfId="12496"/>
    <cellStyle name="8_Anafim_הערות_4.4. 2_דיווחים נוספים_15" xfId="12494"/>
    <cellStyle name="8_Anafim_הערות_4.4. 2_דיווחים נוספים_פירוט אגח תשואה מעל 10% " xfId="7053"/>
    <cellStyle name="8_Anafim_הערות_4.4. 2_דיווחים נוספים_פירוט אגח תשואה מעל 10% _15" xfId="12497"/>
    <cellStyle name="8_Anafim_הערות_4.4. 2_פירוט אגח תשואה מעל 10% " xfId="7054"/>
    <cellStyle name="8_Anafim_הערות_4.4. 2_פירוט אגח תשואה מעל 10% _1" xfId="7055"/>
    <cellStyle name="8_Anafim_הערות_4.4. 2_פירוט אגח תשואה מעל 10% _1_15" xfId="12499"/>
    <cellStyle name="8_Anafim_הערות_4.4. 2_פירוט אגח תשואה מעל 10% _15" xfId="12498"/>
    <cellStyle name="8_Anafim_הערות_4.4. 2_פירוט אגח תשואה מעל 10% _פירוט אגח תשואה מעל 10% " xfId="7056"/>
    <cellStyle name="8_Anafim_הערות_4.4. 2_פירוט אגח תשואה מעל 10% _פירוט אגח תשואה מעל 10% _15" xfId="12500"/>
    <cellStyle name="8_Anafim_הערות_4.4._15" xfId="12492"/>
    <cellStyle name="8_Anafim_הערות_4.4._דיווחים נוספים" xfId="7057"/>
    <cellStyle name="8_Anafim_הערות_4.4._דיווחים נוספים_15" xfId="12501"/>
    <cellStyle name="8_Anafim_הערות_4.4._דיווחים נוספים_פירוט אגח תשואה מעל 10% " xfId="7058"/>
    <cellStyle name="8_Anafim_הערות_4.4._דיווחים נוספים_פירוט אגח תשואה מעל 10% _15" xfId="12502"/>
    <cellStyle name="8_Anafim_הערות_4.4._פירוט אגח תשואה מעל 10% " xfId="7059"/>
    <cellStyle name="8_Anafim_הערות_4.4._פירוט אגח תשואה מעל 10% _1" xfId="7060"/>
    <cellStyle name="8_Anafim_הערות_4.4._פירוט אגח תשואה מעל 10% _1_15" xfId="12504"/>
    <cellStyle name="8_Anafim_הערות_4.4._פירוט אגח תשואה מעל 10% _15" xfId="12503"/>
    <cellStyle name="8_Anafim_הערות_4.4._פירוט אגח תשואה מעל 10% _פירוט אגח תשואה מעל 10% " xfId="7061"/>
    <cellStyle name="8_Anafim_הערות_4.4._פירוט אגח תשואה מעל 10% _פירוט אגח תשואה מעל 10% _15" xfId="12505"/>
    <cellStyle name="8_Anafim_הערות_דיווחים נוספים" xfId="7062"/>
    <cellStyle name="8_Anafim_הערות_דיווחים נוספים_1" xfId="7063"/>
    <cellStyle name="8_Anafim_הערות_דיווחים נוספים_1_15" xfId="12507"/>
    <cellStyle name="8_Anafim_הערות_דיווחים נוספים_1_פירוט אגח תשואה מעל 10% " xfId="7064"/>
    <cellStyle name="8_Anafim_הערות_דיווחים נוספים_1_פירוט אגח תשואה מעל 10% _15" xfId="12508"/>
    <cellStyle name="8_Anafim_הערות_דיווחים נוספים_15" xfId="12506"/>
    <cellStyle name="8_Anafim_הערות_דיווחים נוספים_פירוט אגח תשואה מעל 10% " xfId="7065"/>
    <cellStyle name="8_Anafim_הערות_דיווחים נוספים_פירוט אגח תשואה מעל 10% _15" xfId="12509"/>
    <cellStyle name="8_Anafim_הערות_פירוט אגח תשואה מעל 10% " xfId="7066"/>
    <cellStyle name="8_Anafim_הערות_פירוט אגח תשואה מעל 10% _1" xfId="7067"/>
    <cellStyle name="8_Anafim_הערות_פירוט אגח תשואה מעל 10% _1_15" xfId="12511"/>
    <cellStyle name="8_Anafim_הערות_פירוט אגח תשואה מעל 10% _15" xfId="12510"/>
    <cellStyle name="8_Anafim_הערות_פירוט אגח תשואה מעל 10% _פירוט אגח תשואה מעל 10% " xfId="7068"/>
    <cellStyle name="8_Anafim_הערות_פירוט אגח תשואה מעל 10% _פירוט אגח תשואה מעל 10% _15" xfId="12512"/>
    <cellStyle name="8_Anafim_יתרת מסגרות אשראי לניצול " xfId="7069"/>
    <cellStyle name="8_Anafim_יתרת מסגרות אשראי לניצול  2" xfId="7070"/>
    <cellStyle name="8_Anafim_יתרת מסגרות אשראי לניצול  2_15" xfId="12514"/>
    <cellStyle name="8_Anafim_יתרת מסגרות אשראי לניצול  2_דיווחים נוספים" xfId="7071"/>
    <cellStyle name="8_Anafim_יתרת מסגרות אשראי לניצול  2_דיווחים נוספים_1" xfId="7072"/>
    <cellStyle name="8_Anafim_יתרת מסגרות אשראי לניצול  2_דיווחים נוספים_1_15" xfId="12516"/>
    <cellStyle name="8_Anafim_יתרת מסגרות אשראי לניצול  2_דיווחים נוספים_1_פירוט אגח תשואה מעל 10% " xfId="7073"/>
    <cellStyle name="8_Anafim_יתרת מסגרות אשראי לניצול  2_דיווחים נוספים_1_פירוט אגח תשואה מעל 10% _15" xfId="12517"/>
    <cellStyle name="8_Anafim_יתרת מסגרות אשראי לניצול  2_דיווחים נוספים_15" xfId="12515"/>
    <cellStyle name="8_Anafim_יתרת מסגרות אשראי לניצול  2_דיווחים נוספים_פירוט אגח תשואה מעל 10% " xfId="7074"/>
    <cellStyle name="8_Anafim_יתרת מסגרות אשראי לניצול  2_דיווחים נוספים_פירוט אגח תשואה מעל 10% _15" xfId="12518"/>
    <cellStyle name="8_Anafim_יתרת מסגרות אשראי לניצול  2_פירוט אגח תשואה מעל 10% " xfId="7075"/>
    <cellStyle name="8_Anafim_יתרת מסגרות אשראי לניצול  2_פירוט אגח תשואה מעל 10% _1" xfId="7076"/>
    <cellStyle name="8_Anafim_יתרת מסגרות אשראי לניצול  2_פירוט אגח תשואה מעל 10% _1_15" xfId="12520"/>
    <cellStyle name="8_Anafim_יתרת מסגרות אשראי לניצול  2_פירוט אגח תשואה מעל 10% _15" xfId="12519"/>
    <cellStyle name="8_Anafim_יתרת מסגרות אשראי לניצול  2_פירוט אגח תשואה מעל 10% _פירוט אגח תשואה מעל 10% " xfId="7077"/>
    <cellStyle name="8_Anafim_יתרת מסגרות אשראי לניצול  2_פירוט אגח תשואה מעל 10% _פירוט אגח תשואה מעל 10% _15" xfId="12521"/>
    <cellStyle name="8_Anafim_יתרת מסגרות אשראי לניצול _15" xfId="12513"/>
    <cellStyle name="8_Anafim_יתרת מסגרות אשראי לניצול _4.4." xfId="7078"/>
    <cellStyle name="8_Anafim_יתרת מסגרות אשראי לניצול _4.4. 2" xfId="7079"/>
    <cellStyle name="8_Anafim_יתרת מסגרות אשראי לניצול _4.4. 2_15" xfId="12523"/>
    <cellStyle name="8_Anafim_יתרת מסגרות אשראי לניצול _4.4. 2_דיווחים נוספים" xfId="7080"/>
    <cellStyle name="8_Anafim_יתרת מסגרות אשראי לניצול _4.4. 2_דיווחים נוספים_1" xfId="7081"/>
    <cellStyle name="8_Anafim_יתרת מסגרות אשראי לניצול _4.4. 2_דיווחים נוספים_1_15" xfId="12525"/>
    <cellStyle name="8_Anafim_יתרת מסגרות אשראי לניצול _4.4. 2_דיווחים נוספים_1_פירוט אגח תשואה מעל 10% " xfId="7082"/>
    <cellStyle name="8_Anafim_יתרת מסגרות אשראי לניצול _4.4. 2_דיווחים נוספים_1_פירוט אגח תשואה מעל 10% _15" xfId="12526"/>
    <cellStyle name="8_Anafim_יתרת מסגרות אשראי לניצול _4.4. 2_דיווחים נוספים_15" xfId="12524"/>
    <cellStyle name="8_Anafim_יתרת מסגרות אשראי לניצול _4.4. 2_דיווחים נוספים_פירוט אגח תשואה מעל 10% " xfId="7083"/>
    <cellStyle name="8_Anafim_יתרת מסגרות אשראי לניצול _4.4. 2_דיווחים נוספים_פירוט אגח תשואה מעל 10% _15" xfId="12527"/>
    <cellStyle name="8_Anafim_יתרת מסגרות אשראי לניצול _4.4. 2_פירוט אגח תשואה מעל 10% " xfId="7084"/>
    <cellStyle name="8_Anafim_יתרת מסגרות אשראי לניצול _4.4. 2_פירוט אגח תשואה מעל 10% _1" xfId="7085"/>
    <cellStyle name="8_Anafim_יתרת מסגרות אשראי לניצול _4.4. 2_פירוט אגח תשואה מעל 10% _1_15" xfId="12529"/>
    <cellStyle name="8_Anafim_יתרת מסגרות אשראי לניצול _4.4. 2_פירוט אגח תשואה מעל 10% _15" xfId="12528"/>
    <cellStyle name="8_Anafim_יתרת מסגרות אשראי לניצול _4.4. 2_פירוט אגח תשואה מעל 10% _פירוט אגח תשואה מעל 10% " xfId="7086"/>
    <cellStyle name="8_Anafim_יתרת מסגרות אשראי לניצול _4.4. 2_פירוט אגח תשואה מעל 10% _פירוט אגח תשואה מעל 10% _15" xfId="12530"/>
    <cellStyle name="8_Anafim_יתרת מסגרות אשראי לניצול _4.4._15" xfId="12522"/>
    <cellStyle name="8_Anafim_יתרת מסגרות אשראי לניצול _4.4._דיווחים נוספים" xfId="7087"/>
    <cellStyle name="8_Anafim_יתרת מסגרות אשראי לניצול _4.4._דיווחים נוספים_15" xfId="12531"/>
    <cellStyle name="8_Anafim_יתרת מסגרות אשראי לניצול _4.4._דיווחים נוספים_פירוט אגח תשואה מעל 10% " xfId="7088"/>
    <cellStyle name="8_Anafim_יתרת מסגרות אשראי לניצול _4.4._דיווחים נוספים_פירוט אגח תשואה מעל 10% _15" xfId="12532"/>
    <cellStyle name="8_Anafim_יתרת מסגרות אשראי לניצול _4.4._פירוט אגח תשואה מעל 10% " xfId="7089"/>
    <cellStyle name="8_Anafim_יתרת מסגרות אשראי לניצול _4.4._פירוט אגח תשואה מעל 10% _1" xfId="7090"/>
    <cellStyle name="8_Anafim_יתרת מסגרות אשראי לניצול _4.4._פירוט אגח תשואה מעל 10% _1_15" xfId="12534"/>
    <cellStyle name="8_Anafim_יתרת מסגרות אשראי לניצול _4.4._פירוט אגח תשואה מעל 10% _15" xfId="12533"/>
    <cellStyle name="8_Anafim_יתרת מסגרות אשראי לניצול _4.4._פירוט אגח תשואה מעל 10% _פירוט אגח תשואה מעל 10% " xfId="7091"/>
    <cellStyle name="8_Anafim_יתרת מסגרות אשראי לניצול _4.4._פירוט אגח תשואה מעל 10% _פירוט אגח תשואה מעל 10% _15" xfId="12535"/>
    <cellStyle name="8_Anafim_יתרת מסגרות אשראי לניצול _דיווחים נוספים" xfId="7092"/>
    <cellStyle name="8_Anafim_יתרת מסגרות אשראי לניצול _דיווחים נוספים_1" xfId="7093"/>
    <cellStyle name="8_Anafim_יתרת מסגרות אשראי לניצול _דיווחים נוספים_1_15" xfId="12537"/>
    <cellStyle name="8_Anafim_יתרת מסגרות אשראי לניצול _דיווחים נוספים_1_פירוט אגח תשואה מעל 10% " xfId="7094"/>
    <cellStyle name="8_Anafim_יתרת מסגרות אשראי לניצול _דיווחים נוספים_1_פירוט אגח תשואה מעל 10% _15" xfId="12538"/>
    <cellStyle name="8_Anafim_יתרת מסגרות אשראי לניצול _דיווחים נוספים_15" xfId="12536"/>
    <cellStyle name="8_Anafim_יתרת מסגרות אשראי לניצול _דיווחים נוספים_פירוט אגח תשואה מעל 10% " xfId="7095"/>
    <cellStyle name="8_Anafim_יתרת מסגרות אשראי לניצול _דיווחים נוספים_פירוט אגח תשואה מעל 10% _15" xfId="12539"/>
    <cellStyle name="8_Anafim_יתרת מסגרות אשראי לניצול _פירוט אגח תשואה מעל 10% " xfId="7096"/>
    <cellStyle name="8_Anafim_יתרת מסגרות אשראי לניצול _פירוט אגח תשואה מעל 10% _1" xfId="7097"/>
    <cellStyle name="8_Anafim_יתרת מסגרות אשראי לניצול _פירוט אגח תשואה מעל 10% _1_15" xfId="12541"/>
    <cellStyle name="8_Anafim_יתרת מסגרות אשראי לניצול _פירוט אגח תשואה מעל 10% _15" xfId="12540"/>
    <cellStyle name="8_Anafim_יתרת מסגרות אשראי לניצול _פירוט אגח תשואה מעל 10% _פירוט אגח תשואה מעל 10% " xfId="7098"/>
    <cellStyle name="8_Anafim_יתרת מסגרות אשראי לניצול _פירוט אגח תשואה מעל 10% _פירוט אגח תשואה מעל 10% _15" xfId="12542"/>
    <cellStyle name="8_Anafim_עסקאות שאושרו וטרם בוצעו  " xfId="7099"/>
    <cellStyle name="8_Anafim_עסקאות שאושרו וטרם בוצעו   2" xfId="7100"/>
    <cellStyle name="8_Anafim_עסקאות שאושרו וטרם בוצעו   2_15" xfId="12544"/>
    <cellStyle name="8_Anafim_עסקאות שאושרו וטרם בוצעו   2_דיווחים נוספים" xfId="7101"/>
    <cellStyle name="8_Anafim_עסקאות שאושרו וטרם בוצעו   2_דיווחים נוספים_1" xfId="7102"/>
    <cellStyle name="8_Anafim_עסקאות שאושרו וטרם בוצעו   2_דיווחים נוספים_1_15" xfId="12546"/>
    <cellStyle name="8_Anafim_עסקאות שאושרו וטרם בוצעו   2_דיווחים נוספים_1_פירוט אגח תשואה מעל 10% " xfId="7103"/>
    <cellStyle name="8_Anafim_עסקאות שאושרו וטרם בוצעו   2_דיווחים נוספים_1_פירוט אגח תשואה מעל 10% _15" xfId="12547"/>
    <cellStyle name="8_Anafim_עסקאות שאושרו וטרם בוצעו   2_דיווחים נוספים_15" xfId="12545"/>
    <cellStyle name="8_Anafim_עסקאות שאושרו וטרם בוצעו   2_דיווחים נוספים_פירוט אגח תשואה מעל 10% " xfId="7104"/>
    <cellStyle name="8_Anafim_עסקאות שאושרו וטרם בוצעו   2_דיווחים נוספים_פירוט אגח תשואה מעל 10% _15" xfId="12548"/>
    <cellStyle name="8_Anafim_עסקאות שאושרו וטרם בוצעו   2_פירוט אגח תשואה מעל 10% " xfId="7105"/>
    <cellStyle name="8_Anafim_עסקאות שאושרו וטרם בוצעו   2_פירוט אגח תשואה מעל 10% _1" xfId="7106"/>
    <cellStyle name="8_Anafim_עסקאות שאושרו וטרם בוצעו   2_פירוט אגח תשואה מעל 10% _1_15" xfId="12550"/>
    <cellStyle name="8_Anafim_עסקאות שאושרו וטרם בוצעו   2_פירוט אגח תשואה מעל 10% _15" xfId="12549"/>
    <cellStyle name="8_Anafim_עסקאות שאושרו וטרם בוצעו   2_פירוט אגח תשואה מעל 10% _פירוט אגח תשואה מעל 10% " xfId="7107"/>
    <cellStyle name="8_Anafim_עסקאות שאושרו וטרם בוצעו   2_פירוט אגח תשואה מעל 10% _פירוט אגח תשואה מעל 10% _15" xfId="12551"/>
    <cellStyle name="8_Anafim_עסקאות שאושרו וטרם בוצעו  _1" xfId="7108"/>
    <cellStyle name="8_Anafim_עסקאות שאושרו וטרם בוצעו  _1 2" xfId="7109"/>
    <cellStyle name="8_Anafim_עסקאות שאושרו וטרם בוצעו  _1 2_15" xfId="12553"/>
    <cellStyle name="8_Anafim_עסקאות שאושרו וטרם בוצעו  _1 2_דיווחים נוספים" xfId="7110"/>
    <cellStyle name="8_Anafim_עסקאות שאושרו וטרם בוצעו  _1 2_דיווחים נוספים_1" xfId="7111"/>
    <cellStyle name="8_Anafim_עסקאות שאושרו וטרם בוצעו  _1 2_דיווחים נוספים_1_15" xfId="12555"/>
    <cellStyle name="8_Anafim_עסקאות שאושרו וטרם בוצעו  _1 2_דיווחים נוספים_1_פירוט אגח תשואה מעל 10% " xfId="7112"/>
    <cellStyle name="8_Anafim_עסקאות שאושרו וטרם בוצעו  _1 2_דיווחים נוספים_1_פירוט אגח תשואה מעל 10% _15" xfId="12556"/>
    <cellStyle name="8_Anafim_עסקאות שאושרו וטרם בוצעו  _1 2_דיווחים נוספים_15" xfId="12554"/>
    <cellStyle name="8_Anafim_עסקאות שאושרו וטרם בוצעו  _1 2_דיווחים נוספים_פירוט אגח תשואה מעל 10% " xfId="7113"/>
    <cellStyle name="8_Anafim_עסקאות שאושרו וטרם בוצעו  _1 2_דיווחים נוספים_פירוט אגח תשואה מעל 10% _15" xfId="12557"/>
    <cellStyle name="8_Anafim_עסקאות שאושרו וטרם בוצעו  _1 2_פירוט אגח תשואה מעל 10% " xfId="7114"/>
    <cellStyle name="8_Anafim_עסקאות שאושרו וטרם בוצעו  _1 2_פירוט אגח תשואה מעל 10% _1" xfId="7115"/>
    <cellStyle name="8_Anafim_עסקאות שאושרו וטרם בוצעו  _1 2_פירוט אגח תשואה מעל 10% _1_15" xfId="12559"/>
    <cellStyle name="8_Anafim_עסקאות שאושרו וטרם בוצעו  _1 2_פירוט אגח תשואה מעל 10% _15" xfId="12558"/>
    <cellStyle name="8_Anafim_עסקאות שאושרו וטרם בוצעו  _1 2_פירוט אגח תשואה מעל 10% _פירוט אגח תשואה מעל 10% " xfId="7116"/>
    <cellStyle name="8_Anafim_עסקאות שאושרו וטרם בוצעו  _1 2_פירוט אגח תשואה מעל 10% _פירוט אגח תשואה מעל 10% _15" xfId="12560"/>
    <cellStyle name="8_Anafim_עסקאות שאושרו וטרם בוצעו  _1_15" xfId="12552"/>
    <cellStyle name="8_Anafim_עסקאות שאושרו וטרם בוצעו  _1_דיווחים נוספים" xfId="7117"/>
    <cellStyle name="8_Anafim_עסקאות שאושרו וטרם בוצעו  _1_דיווחים נוספים_15" xfId="12561"/>
    <cellStyle name="8_Anafim_עסקאות שאושרו וטרם בוצעו  _1_דיווחים נוספים_פירוט אגח תשואה מעל 10% " xfId="7118"/>
    <cellStyle name="8_Anafim_עסקאות שאושרו וטרם בוצעו  _1_דיווחים נוספים_פירוט אגח תשואה מעל 10% _15" xfId="12562"/>
    <cellStyle name="8_Anafim_עסקאות שאושרו וטרם בוצעו  _1_פירוט אגח תשואה מעל 10% " xfId="7119"/>
    <cellStyle name="8_Anafim_עסקאות שאושרו וטרם בוצעו  _1_פירוט אגח תשואה מעל 10% _1" xfId="7120"/>
    <cellStyle name="8_Anafim_עסקאות שאושרו וטרם בוצעו  _1_פירוט אגח תשואה מעל 10% _1_15" xfId="12564"/>
    <cellStyle name="8_Anafim_עסקאות שאושרו וטרם בוצעו  _1_פירוט אגח תשואה מעל 10% _15" xfId="12563"/>
    <cellStyle name="8_Anafim_עסקאות שאושרו וטרם בוצעו  _1_פירוט אגח תשואה מעל 10% _פירוט אגח תשואה מעל 10% " xfId="7121"/>
    <cellStyle name="8_Anafim_עסקאות שאושרו וטרם בוצעו  _1_פירוט אגח תשואה מעל 10% _פירוט אגח תשואה מעל 10% _15" xfId="12565"/>
    <cellStyle name="8_Anafim_עסקאות שאושרו וטרם בוצעו  _15" xfId="12543"/>
    <cellStyle name="8_Anafim_עסקאות שאושרו וטרם בוצעו  _4.4." xfId="7122"/>
    <cellStyle name="8_Anafim_עסקאות שאושרו וטרם בוצעו  _4.4. 2" xfId="7123"/>
    <cellStyle name="8_Anafim_עסקאות שאושרו וטרם בוצעו  _4.4. 2_15" xfId="12567"/>
    <cellStyle name="8_Anafim_עסקאות שאושרו וטרם בוצעו  _4.4. 2_דיווחים נוספים" xfId="7124"/>
    <cellStyle name="8_Anafim_עסקאות שאושרו וטרם בוצעו  _4.4. 2_דיווחים נוספים_1" xfId="7125"/>
    <cellStyle name="8_Anafim_עסקאות שאושרו וטרם בוצעו  _4.4. 2_דיווחים נוספים_1_15" xfId="12569"/>
    <cellStyle name="8_Anafim_עסקאות שאושרו וטרם בוצעו  _4.4. 2_דיווחים נוספים_1_פירוט אגח תשואה מעל 10% " xfId="7126"/>
    <cellStyle name="8_Anafim_עסקאות שאושרו וטרם בוצעו  _4.4. 2_דיווחים נוספים_1_פירוט אגח תשואה מעל 10% _15" xfId="12570"/>
    <cellStyle name="8_Anafim_עסקאות שאושרו וטרם בוצעו  _4.4. 2_דיווחים נוספים_15" xfId="12568"/>
    <cellStyle name="8_Anafim_עסקאות שאושרו וטרם בוצעו  _4.4. 2_דיווחים נוספים_פירוט אגח תשואה מעל 10% " xfId="7127"/>
    <cellStyle name="8_Anafim_עסקאות שאושרו וטרם בוצעו  _4.4. 2_דיווחים נוספים_פירוט אגח תשואה מעל 10% _15" xfId="12571"/>
    <cellStyle name="8_Anafim_עסקאות שאושרו וטרם בוצעו  _4.4. 2_פירוט אגח תשואה מעל 10% " xfId="7128"/>
    <cellStyle name="8_Anafim_עסקאות שאושרו וטרם בוצעו  _4.4. 2_פירוט אגח תשואה מעל 10% _1" xfId="7129"/>
    <cellStyle name="8_Anafim_עסקאות שאושרו וטרם בוצעו  _4.4. 2_פירוט אגח תשואה מעל 10% _1_15" xfId="12573"/>
    <cellStyle name="8_Anafim_עסקאות שאושרו וטרם בוצעו  _4.4. 2_פירוט אגח תשואה מעל 10% _15" xfId="12572"/>
    <cellStyle name="8_Anafim_עסקאות שאושרו וטרם בוצעו  _4.4. 2_פירוט אגח תשואה מעל 10% _פירוט אגח תשואה מעל 10% " xfId="7130"/>
    <cellStyle name="8_Anafim_עסקאות שאושרו וטרם בוצעו  _4.4. 2_פירוט אגח תשואה מעל 10% _פירוט אגח תשואה מעל 10% _15" xfId="12574"/>
    <cellStyle name="8_Anafim_עסקאות שאושרו וטרם בוצעו  _4.4._15" xfId="12566"/>
    <cellStyle name="8_Anafim_עסקאות שאושרו וטרם בוצעו  _4.4._דיווחים נוספים" xfId="7131"/>
    <cellStyle name="8_Anafim_עסקאות שאושרו וטרם בוצעו  _4.4._דיווחים נוספים_15" xfId="12575"/>
    <cellStyle name="8_Anafim_עסקאות שאושרו וטרם בוצעו  _4.4._דיווחים נוספים_פירוט אגח תשואה מעל 10% " xfId="7132"/>
    <cellStyle name="8_Anafim_עסקאות שאושרו וטרם בוצעו  _4.4._דיווחים נוספים_פירוט אגח תשואה מעל 10% _15" xfId="12576"/>
    <cellStyle name="8_Anafim_עסקאות שאושרו וטרם בוצעו  _4.4._פירוט אגח תשואה מעל 10% " xfId="7133"/>
    <cellStyle name="8_Anafim_עסקאות שאושרו וטרם בוצעו  _4.4._פירוט אגח תשואה מעל 10% _1" xfId="7134"/>
    <cellStyle name="8_Anafim_עסקאות שאושרו וטרם בוצעו  _4.4._פירוט אגח תשואה מעל 10% _1_15" xfId="12578"/>
    <cellStyle name="8_Anafim_עסקאות שאושרו וטרם בוצעו  _4.4._פירוט אגח תשואה מעל 10% _15" xfId="12577"/>
    <cellStyle name="8_Anafim_עסקאות שאושרו וטרם בוצעו  _4.4._פירוט אגח תשואה מעל 10% _פירוט אגח תשואה מעל 10% " xfId="7135"/>
    <cellStyle name="8_Anafim_עסקאות שאושרו וטרם בוצעו  _4.4._פירוט אגח תשואה מעל 10% _פירוט אגח תשואה מעל 10% _15" xfId="12579"/>
    <cellStyle name="8_Anafim_עסקאות שאושרו וטרם בוצעו  _דיווחים נוספים" xfId="7136"/>
    <cellStyle name="8_Anafim_עסקאות שאושרו וטרם בוצעו  _דיווחים נוספים_1" xfId="7137"/>
    <cellStyle name="8_Anafim_עסקאות שאושרו וטרם בוצעו  _דיווחים נוספים_1_15" xfId="12581"/>
    <cellStyle name="8_Anafim_עסקאות שאושרו וטרם בוצעו  _דיווחים נוספים_1_פירוט אגח תשואה מעל 10% " xfId="7138"/>
    <cellStyle name="8_Anafim_עסקאות שאושרו וטרם בוצעו  _דיווחים נוספים_1_פירוט אגח תשואה מעל 10% _15" xfId="12582"/>
    <cellStyle name="8_Anafim_עסקאות שאושרו וטרם בוצעו  _דיווחים נוספים_15" xfId="12580"/>
    <cellStyle name="8_Anafim_עסקאות שאושרו וטרם בוצעו  _דיווחים נוספים_פירוט אגח תשואה מעל 10% " xfId="7139"/>
    <cellStyle name="8_Anafim_עסקאות שאושרו וטרם בוצעו  _דיווחים נוספים_פירוט אגח תשואה מעל 10% _15" xfId="12583"/>
    <cellStyle name="8_Anafim_עסקאות שאושרו וטרם בוצעו  _פירוט אגח תשואה מעל 10% " xfId="7140"/>
    <cellStyle name="8_Anafim_עסקאות שאושרו וטרם בוצעו  _פירוט אגח תשואה מעל 10% _1" xfId="7141"/>
    <cellStyle name="8_Anafim_עסקאות שאושרו וטרם בוצעו  _פירוט אגח תשואה מעל 10% _1_15" xfId="12585"/>
    <cellStyle name="8_Anafim_עסקאות שאושרו וטרם בוצעו  _פירוט אגח תשואה מעל 10% _15" xfId="12584"/>
    <cellStyle name="8_Anafim_עסקאות שאושרו וטרם בוצעו  _פירוט אגח תשואה מעל 10% _פירוט אגח תשואה מעל 10% " xfId="7142"/>
    <cellStyle name="8_Anafim_עסקאות שאושרו וטרם בוצעו  _פירוט אגח תשואה מעל 10% _פירוט אגח תשואה מעל 10% _15" xfId="12586"/>
    <cellStyle name="8_Anafim_פירוט אגח תשואה מעל 10% " xfId="7143"/>
    <cellStyle name="8_Anafim_פירוט אגח תשואה מעל 10%  2" xfId="7144"/>
    <cellStyle name="8_Anafim_פירוט אגח תשואה מעל 10%  2_15" xfId="12588"/>
    <cellStyle name="8_Anafim_פירוט אגח תשואה מעל 10%  2_דיווחים נוספים" xfId="7145"/>
    <cellStyle name="8_Anafim_פירוט אגח תשואה מעל 10%  2_דיווחים נוספים_1" xfId="7146"/>
    <cellStyle name="8_Anafim_פירוט אגח תשואה מעל 10%  2_דיווחים נוספים_1_15" xfId="12590"/>
    <cellStyle name="8_Anafim_פירוט אגח תשואה מעל 10%  2_דיווחים נוספים_1_פירוט אגח תשואה מעל 10% " xfId="7147"/>
    <cellStyle name="8_Anafim_פירוט אגח תשואה מעל 10%  2_דיווחים נוספים_1_פירוט אגח תשואה מעל 10% _15" xfId="12591"/>
    <cellStyle name="8_Anafim_פירוט אגח תשואה מעל 10%  2_דיווחים נוספים_15" xfId="12589"/>
    <cellStyle name="8_Anafim_פירוט אגח תשואה מעל 10%  2_דיווחים נוספים_פירוט אגח תשואה מעל 10% " xfId="7148"/>
    <cellStyle name="8_Anafim_פירוט אגח תשואה מעל 10%  2_דיווחים נוספים_פירוט אגח תשואה מעל 10% _15" xfId="12592"/>
    <cellStyle name="8_Anafim_פירוט אגח תשואה מעל 10%  2_פירוט אגח תשואה מעל 10% " xfId="7149"/>
    <cellStyle name="8_Anafim_פירוט אגח תשואה מעל 10%  2_פירוט אגח תשואה מעל 10% _1" xfId="7150"/>
    <cellStyle name="8_Anafim_פירוט אגח תשואה מעל 10%  2_פירוט אגח תשואה מעל 10% _1_15" xfId="12594"/>
    <cellStyle name="8_Anafim_פירוט אגח תשואה מעל 10%  2_פירוט אגח תשואה מעל 10% _15" xfId="12593"/>
    <cellStyle name="8_Anafim_פירוט אגח תשואה מעל 10%  2_פירוט אגח תשואה מעל 10% _פירוט אגח תשואה מעל 10% " xfId="7151"/>
    <cellStyle name="8_Anafim_פירוט אגח תשואה מעל 10%  2_פירוט אגח תשואה מעל 10% _פירוט אגח תשואה מעל 10% _15" xfId="12595"/>
    <cellStyle name="8_Anafim_פירוט אגח תשואה מעל 10% _1" xfId="7152"/>
    <cellStyle name="8_Anafim_פירוט אגח תשואה מעל 10% _1_15" xfId="12596"/>
    <cellStyle name="8_Anafim_פירוט אגח תשואה מעל 10% _1_פירוט אגח תשואה מעל 10% " xfId="7153"/>
    <cellStyle name="8_Anafim_פירוט אגח תשואה מעל 10% _1_פירוט אגח תשואה מעל 10% _15" xfId="12597"/>
    <cellStyle name="8_Anafim_פירוט אגח תשואה מעל 10% _15" xfId="12587"/>
    <cellStyle name="8_Anafim_פירוט אגח תשואה מעל 10% _2" xfId="7154"/>
    <cellStyle name="8_Anafim_פירוט אגח תשואה מעל 10% _2_15" xfId="12598"/>
    <cellStyle name="8_Anafim_פירוט אגח תשואה מעל 10% _4.4." xfId="7155"/>
    <cellStyle name="8_Anafim_פירוט אגח תשואה מעל 10% _4.4. 2" xfId="7156"/>
    <cellStyle name="8_Anafim_פירוט אגח תשואה מעל 10% _4.4. 2_15" xfId="12600"/>
    <cellStyle name="8_Anafim_פירוט אגח תשואה מעל 10% _4.4. 2_דיווחים נוספים" xfId="7157"/>
    <cellStyle name="8_Anafim_פירוט אגח תשואה מעל 10% _4.4. 2_דיווחים נוספים_1" xfId="7158"/>
    <cellStyle name="8_Anafim_פירוט אגח תשואה מעל 10% _4.4. 2_דיווחים נוספים_1_15" xfId="12602"/>
    <cellStyle name="8_Anafim_פירוט אגח תשואה מעל 10% _4.4. 2_דיווחים נוספים_1_פירוט אגח תשואה מעל 10% " xfId="7159"/>
    <cellStyle name="8_Anafim_פירוט אגח תשואה מעל 10% _4.4. 2_דיווחים נוספים_1_פירוט אגח תשואה מעל 10% _15" xfId="12603"/>
    <cellStyle name="8_Anafim_פירוט אגח תשואה מעל 10% _4.4. 2_דיווחים נוספים_15" xfId="12601"/>
    <cellStyle name="8_Anafim_פירוט אגח תשואה מעל 10% _4.4. 2_דיווחים נוספים_פירוט אגח תשואה מעל 10% " xfId="7160"/>
    <cellStyle name="8_Anafim_פירוט אגח תשואה מעל 10% _4.4. 2_דיווחים נוספים_פירוט אגח תשואה מעל 10% _15" xfId="12604"/>
    <cellStyle name="8_Anafim_פירוט אגח תשואה מעל 10% _4.4. 2_פירוט אגח תשואה מעל 10% " xfId="7161"/>
    <cellStyle name="8_Anafim_פירוט אגח תשואה מעל 10% _4.4. 2_פירוט אגח תשואה מעל 10% _1" xfId="7162"/>
    <cellStyle name="8_Anafim_פירוט אגח תשואה מעל 10% _4.4. 2_פירוט אגח תשואה מעל 10% _1_15" xfId="12606"/>
    <cellStyle name="8_Anafim_פירוט אגח תשואה מעל 10% _4.4. 2_פירוט אגח תשואה מעל 10% _15" xfId="12605"/>
    <cellStyle name="8_Anafim_פירוט אגח תשואה מעל 10% _4.4. 2_פירוט אגח תשואה מעל 10% _פירוט אגח תשואה מעל 10% " xfId="7163"/>
    <cellStyle name="8_Anafim_פירוט אגח תשואה מעל 10% _4.4. 2_פירוט אגח תשואה מעל 10% _פירוט אגח תשואה מעל 10% _15" xfId="12607"/>
    <cellStyle name="8_Anafim_פירוט אגח תשואה מעל 10% _4.4._15" xfId="12599"/>
    <cellStyle name="8_Anafim_פירוט אגח תשואה מעל 10% _4.4._דיווחים נוספים" xfId="7164"/>
    <cellStyle name="8_Anafim_פירוט אגח תשואה מעל 10% _4.4._דיווחים נוספים_15" xfId="12608"/>
    <cellStyle name="8_Anafim_פירוט אגח תשואה מעל 10% _4.4._דיווחים נוספים_פירוט אגח תשואה מעל 10% " xfId="7165"/>
    <cellStyle name="8_Anafim_פירוט אגח תשואה מעל 10% _4.4._דיווחים נוספים_פירוט אגח תשואה מעל 10% _15" xfId="12609"/>
    <cellStyle name="8_Anafim_פירוט אגח תשואה מעל 10% _4.4._פירוט אגח תשואה מעל 10% " xfId="7166"/>
    <cellStyle name="8_Anafim_פירוט אגח תשואה מעל 10% _4.4._פירוט אגח תשואה מעל 10% _1" xfId="7167"/>
    <cellStyle name="8_Anafim_פירוט אגח תשואה מעל 10% _4.4._פירוט אגח תשואה מעל 10% _1_15" xfId="12611"/>
    <cellStyle name="8_Anafim_פירוט אגח תשואה מעל 10% _4.4._פירוט אגח תשואה מעל 10% _15" xfId="12610"/>
    <cellStyle name="8_Anafim_פירוט אגח תשואה מעל 10% _4.4._פירוט אגח תשואה מעל 10% _פירוט אגח תשואה מעל 10% " xfId="7168"/>
    <cellStyle name="8_Anafim_פירוט אגח תשואה מעל 10% _4.4._פירוט אגח תשואה מעל 10% _פירוט אגח תשואה מעל 10% _15" xfId="12612"/>
    <cellStyle name="8_Anafim_פירוט אגח תשואה מעל 10% _דיווחים נוספים" xfId="7169"/>
    <cellStyle name="8_Anafim_פירוט אגח תשואה מעל 10% _דיווחים נוספים_1" xfId="7170"/>
    <cellStyle name="8_Anafim_פירוט אגח תשואה מעל 10% _דיווחים נוספים_1_15" xfId="12614"/>
    <cellStyle name="8_Anafim_פירוט אגח תשואה מעל 10% _דיווחים נוספים_1_פירוט אגח תשואה מעל 10% " xfId="7171"/>
    <cellStyle name="8_Anafim_פירוט אגח תשואה מעל 10% _דיווחים נוספים_1_פירוט אגח תשואה מעל 10% _15" xfId="12615"/>
    <cellStyle name="8_Anafim_פירוט אגח תשואה מעל 10% _דיווחים נוספים_15" xfId="12613"/>
    <cellStyle name="8_Anafim_פירוט אגח תשואה מעל 10% _דיווחים נוספים_פירוט אגח תשואה מעל 10% " xfId="7172"/>
    <cellStyle name="8_Anafim_פירוט אגח תשואה מעל 10% _דיווחים נוספים_פירוט אגח תשואה מעל 10% _15" xfId="12616"/>
    <cellStyle name="8_Anafim_פירוט אגח תשואה מעל 10% _פירוט אגח תשואה מעל 10% " xfId="7173"/>
    <cellStyle name="8_Anafim_פירוט אגח תשואה מעל 10% _פירוט אגח תשואה מעל 10% _1" xfId="7174"/>
    <cellStyle name="8_Anafim_פירוט אגח תשואה מעל 10% _פירוט אגח תשואה מעל 10% _1_15" xfId="12618"/>
    <cellStyle name="8_Anafim_פירוט אגח תשואה מעל 10% _פירוט אגח תשואה מעל 10% _15" xfId="12617"/>
    <cellStyle name="8_Anafim_פירוט אגח תשואה מעל 10% _פירוט אגח תשואה מעל 10% _פירוט אגח תשואה מעל 10% " xfId="7175"/>
    <cellStyle name="8_Anafim_פירוט אגח תשואה מעל 10% _פירוט אגח תשואה מעל 10% _פירוט אגח תשואה מעל 10% _15" xfId="12619"/>
    <cellStyle name="8_אחזקות בעלי ענין -DATA - ערכים" xfId="14706"/>
    <cellStyle name="8_דיווחים נוספים" xfId="7176"/>
    <cellStyle name="8_דיווחים נוספים 2" xfId="7177"/>
    <cellStyle name="8_דיווחים נוספים 2_15" xfId="12621"/>
    <cellStyle name="8_דיווחים נוספים 2_דיווחים נוספים" xfId="7178"/>
    <cellStyle name="8_דיווחים נוספים 2_דיווחים נוספים_1" xfId="7179"/>
    <cellStyle name="8_דיווחים נוספים 2_דיווחים נוספים_1_15" xfId="12623"/>
    <cellStyle name="8_דיווחים נוספים 2_דיווחים נוספים_1_פירוט אגח תשואה מעל 10% " xfId="7180"/>
    <cellStyle name="8_דיווחים נוספים 2_דיווחים נוספים_1_פירוט אגח תשואה מעל 10% _15" xfId="12624"/>
    <cellStyle name="8_דיווחים נוספים 2_דיווחים נוספים_15" xfId="12622"/>
    <cellStyle name="8_דיווחים נוספים 2_דיווחים נוספים_פירוט אגח תשואה מעל 10% " xfId="7181"/>
    <cellStyle name="8_דיווחים נוספים 2_דיווחים נוספים_פירוט אגח תשואה מעל 10% _15" xfId="12625"/>
    <cellStyle name="8_דיווחים נוספים 2_פירוט אגח תשואה מעל 10% " xfId="7182"/>
    <cellStyle name="8_דיווחים נוספים 2_פירוט אגח תשואה מעל 10% _1" xfId="7183"/>
    <cellStyle name="8_דיווחים נוספים 2_פירוט אגח תשואה מעל 10% _1_15" xfId="12627"/>
    <cellStyle name="8_דיווחים נוספים 2_פירוט אגח תשואה מעל 10% _15" xfId="12626"/>
    <cellStyle name="8_דיווחים נוספים 2_פירוט אגח תשואה מעל 10% _פירוט אגח תשואה מעל 10% " xfId="7184"/>
    <cellStyle name="8_דיווחים נוספים 2_פירוט אגח תשואה מעל 10% _פירוט אגח תשואה מעל 10% _15" xfId="12628"/>
    <cellStyle name="8_דיווחים נוספים_1" xfId="7185"/>
    <cellStyle name="8_דיווחים נוספים_1 2" xfId="7186"/>
    <cellStyle name="8_דיווחים נוספים_1 2_15" xfId="12630"/>
    <cellStyle name="8_דיווחים נוספים_1 2_דיווחים נוספים" xfId="7187"/>
    <cellStyle name="8_דיווחים נוספים_1 2_דיווחים נוספים_1" xfId="7188"/>
    <cellStyle name="8_דיווחים נוספים_1 2_דיווחים נוספים_1_15" xfId="12632"/>
    <cellStyle name="8_דיווחים נוספים_1 2_דיווחים נוספים_1_פירוט אגח תשואה מעל 10% " xfId="7189"/>
    <cellStyle name="8_דיווחים נוספים_1 2_דיווחים נוספים_1_פירוט אגח תשואה מעל 10% _15" xfId="12633"/>
    <cellStyle name="8_דיווחים נוספים_1 2_דיווחים נוספים_15" xfId="12631"/>
    <cellStyle name="8_דיווחים נוספים_1 2_דיווחים נוספים_פירוט אגח תשואה מעל 10% " xfId="7190"/>
    <cellStyle name="8_דיווחים נוספים_1 2_דיווחים נוספים_פירוט אגח תשואה מעל 10% _15" xfId="12634"/>
    <cellStyle name="8_דיווחים נוספים_1 2_פירוט אגח תשואה מעל 10% " xfId="7191"/>
    <cellStyle name="8_דיווחים נוספים_1 2_פירוט אגח תשואה מעל 10% _1" xfId="7192"/>
    <cellStyle name="8_דיווחים נוספים_1 2_פירוט אגח תשואה מעל 10% _1_15" xfId="12636"/>
    <cellStyle name="8_דיווחים נוספים_1 2_פירוט אגח תשואה מעל 10% _15" xfId="12635"/>
    <cellStyle name="8_דיווחים נוספים_1 2_פירוט אגח תשואה מעל 10% _פירוט אגח תשואה מעל 10% " xfId="7193"/>
    <cellStyle name="8_דיווחים נוספים_1 2_פירוט אגח תשואה מעל 10% _פירוט אגח תשואה מעל 10% _15" xfId="12637"/>
    <cellStyle name="8_דיווחים נוספים_1_15" xfId="12629"/>
    <cellStyle name="8_דיווחים נוספים_1_4.4." xfId="7194"/>
    <cellStyle name="8_דיווחים נוספים_1_4.4. 2" xfId="7195"/>
    <cellStyle name="8_דיווחים נוספים_1_4.4. 2_15" xfId="12639"/>
    <cellStyle name="8_דיווחים נוספים_1_4.4. 2_דיווחים נוספים" xfId="7196"/>
    <cellStyle name="8_דיווחים נוספים_1_4.4. 2_דיווחים נוספים_1" xfId="7197"/>
    <cellStyle name="8_דיווחים נוספים_1_4.4. 2_דיווחים נוספים_1_15" xfId="12641"/>
    <cellStyle name="8_דיווחים נוספים_1_4.4. 2_דיווחים נוספים_1_פירוט אגח תשואה מעל 10% " xfId="7198"/>
    <cellStyle name="8_דיווחים נוספים_1_4.4. 2_דיווחים נוספים_1_פירוט אגח תשואה מעל 10% _15" xfId="12642"/>
    <cellStyle name="8_דיווחים נוספים_1_4.4. 2_דיווחים נוספים_15" xfId="12640"/>
    <cellStyle name="8_דיווחים נוספים_1_4.4. 2_דיווחים נוספים_פירוט אגח תשואה מעל 10% " xfId="7199"/>
    <cellStyle name="8_דיווחים נוספים_1_4.4. 2_דיווחים נוספים_פירוט אגח תשואה מעל 10% _15" xfId="12643"/>
    <cellStyle name="8_דיווחים נוספים_1_4.4. 2_פירוט אגח תשואה מעל 10% " xfId="7200"/>
    <cellStyle name="8_דיווחים נוספים_1_4.4. 2_פירוט אגח תשואה מעל 10% _1" xfId="7201"/>
    <cellStyle name="8_דיווחים נוספים_1_4.4. 2_פירוט אגח תשואה מעל 10% _1_15" xfId="12645"/>
    <cellStyle name="8_דיווחים נוספים_1_4.4. 2_פירוט אגח תשואה מעל 10% _15" xfId="12644"/>
    <cellStyle name="8_דיווחים נוספים_1_4.4. 2_פירוט אגח תשואה מעל 10% _פירוט אגח תשואה מעל 10% " xfId="7202"/>
    <cellStyle name="8_דיווחים נוספים_1_4.4. 2_פירוט אגח תשואה מעל 10% _פירוט אגח תשואה מעל 10% _15" xfId="12646"/>
    <cellStyle name="8_דיווחים נוספים_1_4.4._15" xfId="12638"/>
    <cellStyle name="8_דיווחים נוספים_1_4.4._דיווחים נוספים" xfId="7203"/>
    <cellStyle name="8_דיווחים נוספים_1_4.4._דיווחים נוספים_15" xfId="12647"/>
    <cellStyle name="8_דיווחים נוספים_1_4.4._דיווחים נוספים_פירוט אגח תשואה מעל 10% " xfId="7204"/>
    <cellStyle name="8_דיווחים נוספים_1_4.4._דיווחים נוספים_פירוט אגח תשואה מעל 10% _15" xfId="12648"/>
    <cellStyle name="8_דיווחים נוספים_1_4.4._פירוט אגח תשואה מעל 10% " xfId="7205"/>
    <cellStyle name="8_דיווחים נוספים_1_4.4._פירוט אגח תשואה מעל 10% _1" xfId="7206"/>
    <cellStyle name="8_דיווחים נוספים_1_4.4._פירוט אגח תשואה מעל 10% _1_15" xfId="12650"/>
    <cellStyle name="8_דיווחים נוספים_1_4.4._פירוט אגח תשואה מעל 10% _15" xfId="12649"/>
    <cellStyle name="8_דיווחים נוספים_1_4.4._פירוט אגח תשואה מעל 10% _פירוט אגח תשואה מעל 10% " xfId="7207"/>
    <cellStyle name="8_דיווחים נוספים_1_4.4._פירוט אגח תשואה מעל 10% _פירוט אגח תשואה מעל 10% _15" xfId="12651"/>
    <cellStyle name="8_דיווחים נוספים_1_דיווחים נוספים" xfId="7208"/>
    <cellStyle name="8_דיווחים נוספים_1_דיווחים נוספים 2" xfId="7209"/>
    <cellStyle name="8_דיווחים נוספים_1_דיווחים נוספים 2_15" xfId="12653"/>
    <cellStyle name="8_דיווחים נוספים_1_דיווחים נוספים 2_דיווחים נוספים" xfId="7210"/>
    <cellStyle name="8_דיווחים נוספים_1_דיווחים נוספים 2_דיווחים נוספים_1" xfId="7211"/>
    <cellStyle name="8_דיווחים נוספים_1_דיווחים נוספים 2_דיווחים נוספים_1_15" xfId="12655"/>
    <cellStyle name="8_דיווחים נוספים_1_דיווחים נוספים 2_דיווחים נוספים_1_פירוט אגח תשואה מעל 10% " xfId="7212"/>
    <cellStyle name="8_דיווחים נוספים_1_דיווחים נוספים 2_דיווחים נוספים_1_פירוט אגח תשואה מעל 10% _15" xfId="12656"/>
    <cellStyle name="8_דיווחים נוספים_1_דיווחים נוספים 2_דיווחים נוספים_15" xfId="12654"/>
    <cellStyle name="8_דיווחים נוספים_1_דיווחים נוספים 2_דיווחים נוספים_פירוט אגח תשואה מעל 10% " xfId="7213"/>
    <cellStyle name="8_דיווחים נוספים_1_דיווחים נוספים 2_דיווחים נוספים_פירוט אגח תשואה מעל 10% _15" xfId="12657"/>
    <cellStyle name="8_דיווחים נוספים_1_דיווחים נוספים 2_פירוט אגח תשואה מעל 10% " xfId="7214"/>
    <cellStyle name="8_דיווחים נוספים_1_דיווחים נוספים 2_פירוט אגח תשואה מעל 10% _1" xfId="7215"/>
    <cellStyle name="8_דיווחים נוספים_1_דיווחים נוספים 2_פירוט אגח תשואה מעל 10% _1_15" xfId="12659"/>
    <cellStyle name="8_דיווחים נוספים_1_דיווחים נוספים 2_פירוט אגח תשואה מעל 10% _15" xfId="12658"/>
    <cellStyle name="8_דיווחים נוספים_1_דיווחים נוספים 2_פירוט אגח תשואה מעל 10% _פירוט אגח תשואה מעל 10% " xfId="7216"/>
    <cellStyle name="8_דיווחים נוספים_1_דיווחים נוספים 2_פירוט אגח תשואה מעל 10% _פירוט אגח תשואה מעל 10% _15" xfId="12660"/>
    <cellStyle name="8_דיווחים נוספים_1_דיווחים נוספים_1" xfId="7217"/>
    <cellStyle name="8_דיווחים נוספים_1_דיווחים נוספים_1_15" xfId="12661"/>
    <cellStyle name="8_דיווחים נוספים_1_דיווחים נוספים_1_פירוט אגח תשואה מעל 10% " xfId="7218"/>
    <cellStyle name="8_דיווחים נוספים_1_דיווחים נוספים_1_פירוט אגח תשואה מעל 10% _15" xfId="12662"/>
    <cellStyle name="8_דיווחים נוספים_1_דיווחים נוספים_15" xfId="12652"/>
    <cellStyle name="8_דיווחים נוספים_1_דיווחים נוספים_4.4." xfId="7219"/>
    <cellStyle name="8_דיווחים נוספים_1_דיווחים נוספים_4.4. 2" xfId="7220"/>
    <cellStyle name="8_דיווחים נוספים_1_דיווחים נוספים_4.4. 2_15" xfId="12664"/>
    <cellStyle name="8_דיווחים נוספים_1_דיווחים נוספים_4.4. 2_דיווחים נוספים" xfId="7221"/>
    <cellStyle name="8_דיווחים נוספים_1_דיווחים נוספים_4.4. 2_דיווחים נוספים_1" xfId="7222"/>
    <cellStyle name="8_דיווחים נוספים_1_דיווחים נוספים_4.4. 2_דיווחים נוספים_1_15" xfId="12666"/>
    <cellStyle name="8_דיווחים נוספים_1_דיווחים נוספים_4.4. 2_דיווחים נוספים_1_פירוט אגח תשואה מעל 10% " xfId="7223"/>
    <cellStyle name="8_דיווחים נוספים_1_דיווחים נוספים_4.4. 2_דיווחים נוספים_1_פירוט אגח תשואה מעל 10% _15" xfId="12667"/>
    <cellStyle name="8_דיווחים נוספים_1_דיווחים נוספים_4.4. 2_דיווחים נוספים_15" xfId="12665"/>
    <cellStyle name="8_דיווחים נוספים_1_דיווחים נוספים_4.4. 2_דיווחים נוספים_פירוט אגח תשואה מעל 10% " xfId="7224"/>
    <cellStyle name="8_דיווחים נוספים_1_דיווחים נוספים_4.4. 2_דיווחים נוספים_פירוט אגח תשואה מעל 10% _15" xfId="12668"/>
    <cellStyle name="8_דיווחים נוספים_1_דיווחים נוספים_4.4. 2_פירוט אגח תשואה מעל 10% " xfId="7225"/>
    <cellStyle name="8_דיווחים נוספים_1_דיווחים נוספים_4.4. 2_פירוט אגח תשואה מעל 10% _1" xfId="7226"/>
    <cellStyle name="8_דיווחים נוספים_1_דיווחים נוספים_4.4. 2_פירוט אגח תשואה מעל 10% _1_15" xfId="12670"/>
    <cellStyle name="8_דיווחים נוספים_1_דיווחים נוספים_4.4. 2_פירוט אגח תשואה מעל 10% _15" xfId="12669"/>
    <cellStyle name="8_דיווחים נוספים_1_דיווחים נוספים_4.4. 2_פירוט אגח תשואה מעל 10% _פירוט אגח תשואה מעל 10% " xfId="7227"/>
    <cellStyle name="8_דיווחים נוספים_1_דיווחים נוספים_4.4. 2_פירוט אגח תשואה מעל 10% _פירוט אגח תשואה מעל 10% _15" xfId="12671"/>
    <cellStyle name="8_דיווחים נוספים_1_דיווחים נוספים_4.4._15" xfId="12663"/>
    <cellStyle name="8_דיווחים נוספים_1_דיווחים נוספים_4.4._דיווחים נוספים" xfId="7228"/>
    <cellStyle name="8_דיווחים נוספים_1_דיווחים נוספים_4.4._דיווחים נוספים_15" xfId="12672"/>
    <cellStyle name="8_דיווחים נוספים_1_דיווחים נוספים_4.4._דיווחים נוספים_פירוט אגח תשואה מעל 10% " xfId="7229"/>
    <cellStyle name="8_דיווחים נוספים_1_דיווחים נוספים_4.4._דיווחים נוספים_פירוט אגח תשואה מעל 10% _15" xfId="12673"/>
    <cellStyle name="8_דיווחים נוספים_1_דיווחים נוספים_4.4._פירוט אגח תשואה מעל 10% " xfId="7230"/>
    <cellStyle name="8_דיווחים נוספים_1_דיווחים נוספים_4.4._פירוט אגח תשואה מעל 10% _1" xfId="7231"/>
    <cellStyle name="8_דיווחים נוספים_1_דיווחים נוספים_4.4._פירוט אגח תשואה מעל 10% _1_15" xfId="12675"/>
    <cellStyle name="8_דיווחים נוספים_1_דיווחים נוספים_4.4._פירוט אגח תשואה מעל 10% _15" xfId="12674"/>
    <cellStyle name="8_דיווחים נוספים_1_דיווחים נוספים_4.4._פירוט אגח תשואה מעל 10% _פירוט אגח תשואה מעל 10% " xfId="7232"/>
    <cellStyle name="8_דיווחים נוספים_1_דיווחים נוספים_4.4._פירוט אגח תשואה מעל 10% _פירוט אגח תשואה מעל 10% _15" xfId="12676"/>
    <cellStyle name="8_דיווחים נוספים_1_דיווחים נוספים_דיווחים נוספים" xfId="7233"/>
    <cellStyle name="8_דיווחים נוספים_1_דיווחים נוספים_דיווחים נוספים_15" xfId="12677"/>
    <cellStyle name="8_דיווחים נוספים_1_דיווחים נוספים_דיווחים נוספים_פירוט אגח תשואה מעל 10% " xfId="7234"/>
    <cellStyle name="8_דיווחים נוספים_1_דיווחים נוספים_דיווחים נוספים_פירוט אגח תשואה מעל 10% _15" xfId="12678"/>
    <cellStyle name="8_דיווחים נוספים_1_דיווחים נוספים_פירוט אגח תשואה מעל 10% " xfId="7235"/>
    <cellStyle name="8_דיווחים נוספים_1_דיווחים נוספים_פירוט אגח תשואה מעל 10% _1" xfId="7236"/>
    <cellStyle name="8_דיווחים נוספים_1_דיווחים נוספים_פירוט אגח תשואה מעל 10% _1_15" xfId="12680"/>
    <cellStyle name="8_דיווחים נוספים_1_דיווחים נוספים_פירוט אגח תשואה מעל 10% _15" xfId="12679"/>
    <cellStyle name="8_דיווחים נוספים_1_דיווחים נוספים_פירוט אגח תשואה מעל 10% _פירוט אגח תשואה מעל 10% " xfId="7237"/>
    <cellStyle name="8_דיווחים נוספים_1_דיווחים נוספים_פירוט אגח תשואה מעל 10% _פירוט אגח תשואה מעל 10% _15" xfId="12681"/>
    <cellStyle name="8_דיווחים נוספים_1_פירוט אגח תשואה מעל 10% " xfId="7238"/>
    <cellStyle name="8_דיווחים נוספים_1_פירוט אגח תשואה מעל 10% _1" xfId="7239"/>
    <cellStyle name="8_דיווחים נוספים_1_פירוט אגח תשואה מעל 10% _1_15" xfId="12683"/>
    <cellStyle name="8_דיווחים נוספים_1_פירוט אגח תשואה מעל 10% _15" xfId="12682"/>
    <cellStyle name="8_דיווחים נוספים_1_פירוט אגח תשואה מעל 10% _פירוט אגח תשואה מעל 10% " xfId="7240"/>
    <cellStyle name="8_דיווחים נוספים_1_פירוט אגח תשואה מעל 10% _פירוט אגח תשואה מעל 10% _15" xfId="12684"/>
    <cellStyle name="8_דיווחים נוספים_15" xfId="12620"/>
    <cellStyle name="8_דיווחים נוספים_2" xfId="7241"/>
    <cellStyle name="8_דיווחים נוספים_2 2" xfId="7242"/>
    <cellStyle name="8_דיווחים נוספים_2 2_15" xfId="12686"/>
    <cellStyle name="8_דיווחים נוספים_2 2_דיווחים נוספים" xfId="7243"/>
    <cellStyle name="8_דיווחים נוספים_2 2_דיווחים נוספים_1" xfId="7244"/>
    <cellStyle name="8_דיווחים נוספים_2 2_דיווחים נוספים_1_15" xfId="12688"/>
    <cellStyle name="8_דיווחים נוספים_2 2_דיווחים נוספים_1_פירוט אגח תשואה מעל 10% " xfId="7245"/>
    <cellStyle name="8_דיווחים נוספים_2 2_דיווחים נוספים_1_פירוט אגח תשואה מעל 10% _15" xfId="12689"/>
    <cellStyle name="8_דיווחים נוספים_2 2_דיווחים נוספים_15" xfId="12687"/>
    <cellStyle name="8_דיווחים נוספים_2 2_דיווחים נוספים_פירוט אגח תשואה מעל 10% " xfId="7246"/>
    <cellStyle name="8_דיווחים נוספים_2 2_דיווחים נוספים_פירוט אגח תשואה מעל 10% _15" xfId="12690"/>
    <cellStyle name="8_דיווחים נוספים_2 2_פירוט אגח תשואה מעל 10% " xfId="7247"/>
    <cellStyle name="8_דיווחים נוספים_2 2_פירוט אגח תשואה מעל 10% _1" xfId="7248"/>
    <cellStyle name="8_דיווחים נוספים_2 2_פירוט אגח תשואה מעל 10% _1_15" xfId="12692"/>
    <cellStyle name="8_דיווחים נוספים_2 2_פירוט אגח תשואה מעל 10% _15" xfId="12691"/>
    <cellStyle name="8_דיווחים נוספים_2 2_פירוט אגח תשואה מעל 10% _פירוט אגח תשואה מעל 10% " xfId="7249"/>
    <cellStyle name="8_דיווחים נוספים_2 2_פירוט אגח תשואה מעל 10% _פירוט אגח תשואה מעל 10% _15" xfId="12693"/>
    <cellStyle name="8_דיווחים נוספים_2_15" xfId="12685"/>
    <cellStyle name="8_דיווחים נוספים_2_4.4." xfId="7250"/>
    <cellStyle name="8_דיווחים נוספים_2_4.4. 2" xfId="7251"/>
    <cellStyle name="8_דיווחים נוספים_2_4.4. 2_15" xfId="12695"/>
    <cellStyle name="8_דיווחים נוספים_2_4.4. 2_דיווחים נוספים" xfId="7252"/>
    <cellStyle name="8_דיווחים נוספים_2_4.4. 2_דיווחים נוספים_1" xfId="7253"/>
    <cellStyle name="8_דיווחים נוספים_2_4.4. 2_דיווחים נוספים_1_15" xfId="12697"/>
    <cellStyle name="8_דיווחים נוספים_2_4.4. 2_דיווחים נוספים_1_פירוט אגח תשואה מעל 10% " xfId="7254"/>
    <cellStyle name="8_דיווחים נוספים_2_4.4. 2_דיווחים נוספים_1_פירוט אגח תשואה מעל 10% _15" xfId="12698"/>
    <cellStyle name="8_דיווחים נוספים_2_4.4. 2_דיווחים נוספים_15" xfId="12696"/>
    <cellStyle name="8_דיווחים נוספים_2_4.4. 2_דיווחים נוספים_פירוט אגח תשואה מעל 10% " xfId="7255"/>
    <cellStyle name="8_דיווחים נוספים_2_4.4. 2_דיווחים נוספים_פירוט אגח תשואה מעל 10% _15" xfId="12699"/>
    <cellStyle name="8_דיווחים נוספים_2_4.4. 2_פירוט אגח תשואה מעל 10% " xfId="7256"/>
    <cellStyle name="8_דיווחים נוספים_2_4.4. 2_פירוט אגח תשואה מעל 10% _1" xfId="7257"/>
    <cellStyle name="8_דיווחים נוספים_2_4.4. 2_פירוט אגח תשואה מעל 10% _1_15" xfId="12701"/>
    <cellStyle name="8_דיווחים נוספים_2_4.4. 2_פירוט אגח תשואה מעל 10% _15" xfId="12700"/>
    <cellStyle name="8_דיווחים נוספים_2_4.4. 2_פירוט אגח תשואה מעל 10% _פירוט אגח תשואה מעל 10% " xfId="7258"/>
    <cellStyle name="8_דיווחים נוספים_2_4.4. 2_פירוט אגח תשואה מעל 10% _פירוט אגח תשואה מעל 10% _15" xfId="12702"/>
    <cellStyle name="8_דיווחים נוספים_2_4.4._15" xfId="12694"/>
    <cellStyle name="8_דיווחים נוספים_2_4.4._דיווחים נוספים" xfId="7259"/>
    <cellStyle name="8_דיווחים נוספים_2_4.4._דיווחים נוספים_15" xfId="12703"/>
    <cellStyle name="8_דיווחים נוספים_2_4.4._דיווחים נוספים_פירוט אגח תשואה מעל 10% " xfId="7260"/>
    <cellStyle name="8_דיווחים נוספים_2_4.4._דיווחים נוספים_פירוט אגח תשואה מעל 10% _15" xfId="12704"/>
    <cellStyle name="8_דיווחים נוספים_2_4.4._פירוט אגח תשואה מעל 10% " xfId="7261"/>
    <cellStyle name="8_דיווחים נוספים_2_4.4._פירוט אגח תשואה מעל 10% _1" xfId="7262"/>
    <cellStyle name="8_דיווחים נוספים_2_4.4._פירוט אגח תשואה מעל 10% _1_15" xfId="12706"/>
    <cellStyle name="8_דיווחים נוספים_2_4.4._פירוט אגח תשואה מעל 10% _15" xfId="12705"/>
    <cellStyle name="8_דיווחים נוספים_2_4.4._פירוט אגח תשואה מעל 10% _פירוט אגח תשואה מעל 10% " xfId="7263"/>
    <cellStyle name="8_דיווחים נוספים_2_4.4._פירוט אגח תשואה מעל 10% _פירוט אגח תשואה מעל 10% _15" xfId="12707"/>
    <cellStyle name="8_דיווחים נוספים_2_דיווחים נוספים" xfId="7264"/>
    <cellStyle name="8_דיווחים נוספים_2_דיווחים נוספים_15" xfId="12708"/>
    <cellStyle name="8_דיווחים נוספים_2_דיווחים נוספים_פירוט אגח תשואה מעל 10% " xfId="7265"/>
    <cellStyle name="8_דיווחים נוספים_2_דיווחים נוספים_פירוט אגח תשואה מעל 10% _15" xfId="12709"/>
    <cellStyle name="8_דיווחים נוספים_2_פירוט אגח תשואה מעל 10% " xfId="7266"/>
    <cellStyle name="8_דיווחים נוספים_2_פירוט אגח תשואה מעל 10% _1" xfId="7267"/>
    <cellStyle name="8_דיווחים נוספים_2_פירוט אגח תשואה מעל 10% _1_15" xfId="12711"/>
    <cellStyle name="8_דיווחים נוספים_2_פירוט אגח תשואה מעל 10% _15" xfId="12710"/>
    <cellStyle name="8_דיווחים נוספים_2_פירוט אגח תשואה מעל 10% _פירוט אגח תשואה מעל 10% " xfId="7268"/>
    <cellStyle name="8_דיווחים נוספים_2_פירוט אגח תשואה מעל 10% _פירוט אגח תשואה מעל 10% _15" xfId="12712"/>
    <cellStyle name="8_דיווחים נוספים_3" xfId="7269"/>
    <cellStyle name="8_דיווחים נוספים_3_15" xfId="12713"/>
    <cellStyle name="8_דיווחים נוספים_3_פירוט אגח תשואה מעל 10% " xfId="7270"/>
    <cellStyle name="8_דיווחים נוספים_3_פירוט אגח תשואה מעל 10% _15" xfId="12714"/>
    <cellStyle name="8_דיווחים נוספים_4.4." xfId="7271"/>
    <cellStyle name="8_דיווחים נוספים_4.4. 2" xfId="7272"/>
    <cellStyle name="8_דיווחים נוספים_4.4. 2_15" xfId="12716"/>
    <cellStyle name="8_דיווחים נוספים_4.4. 2_דיווחים נוספים" xfId="7273"/>
    <cellStyle name="8_דיווחים נוספים_4.4. 2_דיווחים נוספים_1" xfId="7274"/>
    <cellStyle name="8_דיווחים נוספים_4.4. 2_דיווחים נוספים_1_15" xfId="12718"/>
    <cellStyle name="8_דיווחים נוספים_4.4. 2_דיווחים נוספים_1_פירוט אגח תשואה מעל 10% " xfId="7275"/>
    <cellStyle name="8_דיווחים נוספים_4.4. 2_דיווחים נוספים_1_פירוט אגח תשואה מעל 10% _15" xfId="12719"/>
    <cellStyle name="8_דיווחים נוספים_4.4. 2_דיווחים נוספים_15" xfId="12717"/>
    <cellStyle name="8_דיווחים נוספים_4.4. 2_דיווחים נוספים_פירוט אגח תשואה מעל 10% " xfId="7276"/>
    <cellStyle name="8_דיווחים נוספים_4.4. 2_דיווחים נוספים_פירוט אגח תשואה מעל 10% _15" xfId="12720"/>
    <cellStyle name="8_דיווחים נוספים_4.4. 2_פירוט אגח תשואה מעל 10% " xfId="7277"/>
    <cellStyle name="8_דיווחים נוספים_4.4. 2_פירוט אגח תשואה מעל 10% _1" xfId="7278"/>
    <cellStyle name="8_דיווחים נוספים_4.4. 2_פירוט אגח תשואה מעל 10% _1_15" xfId="12722"/>
    <cellStyle name="8_דיווחים נוספים_4.4. 2_פירוט אגח תשואה מעל 10% _15" xfId="12721"/>
    <cellStyle name="8_דיווחים נוספים_4.4. 2_פירוט אגח תשואה מעל 10% _פירוט אגח תשואה מעל 10% " xfId="7279"/>
    <cellStyle name="8_דיווחים נוספים_4.4. 2_פירוט אגח תשואה מעל 10% _פירוט אגח תשואה מעל 10% _15" xfId="12723"/>
    <cellStyle name="8_דיווחים נוספים_4.4._15" xfId="12715"/>
    <cellStyle name="8_דיווחים נוספים_4.4._דיווחים נוספים" xfId="7280"/>
    <cellStyle name="8_דיווחים נוספים_4.4._דיווחים נוספים_15" xfId="12724"/>
    <cellStyle name="8_דיווחים נוספים_4.4._דיווחים נוספים_פירוט אגח תשואה מעל 10% " xfId="7281"/>
    <cellStyle name="8_דיווחים נוספים_4.4._דיווחים נוספים_פירוט אגח תשואה מעל 10% _15" xfId="12725"/>
    <cellStyle name="8_דיווחים נוספים_4.4._פירוט אגח תשואה מעל 10% " xfId="7282"/>
    <cellStyle name="8_דיווחים נוספים_4.4._פירוט אגח תשואה מעל 10% _1" xfId="7283"/>
    <cellStyle name="8_דיווחים נוספים_4.4._פירוט אגח תשואה מעל 10% _1_15" xfId="12727"/>
    <cellStyle name="8_דיווחים נוספים_4.4._פירוט אגח תשואה מעל 10% _15" xfId="12726"/>
    <cellStyle name="8_דיווחים נוספים_4.4._פירוט אגח תשואה מעל 10% _פירוט אגח תשואה מעל 10% " xfId="7284"/>
    <cellStyle name="8_דיווחים נוספים_4.4._פירוט אגח תשואה מעל 10% _פירוט אגח תשואה מעל 10% _15" xfId="12728"/>
    <cellStyle name="8_דיווחים נוספים_דיווחים נוספים" xfId="7285"/>
    <cellStyle name="8_דיווחים נוספים_דיווחים נוספים 2" xfId="7286"/>
    <cellStyle name="8_דיווחים נוספים_דיווחים נוספים 2_15" xfId="12730"/>
    <cellStyle name="8_דיווחים נוספים_דיווחים נוספים 2_דיווחים נוספים" xfId="7287"/>
    <cellStyle name="8_דיווחים נוספים_דיווחים נוספים 2_דיווחים נוספים_1" xfId="7288"/>
    <cellStyle name="8_דיווחים נוספים_דיווחים נוספים 2_דיווחים נוספים_1_15" xfId="12732"/>
    <cellStyle name="8_דיווחים נוספים_דיווחים נוספים 2_דיווחים נוספים_1_פירוט אגח תשואה מעל 10% " xfId="7289"/>
    <cellStyle name="8_דיווחים נוספים_דיווחים נוספים 2_דיווחים נוספים_1_פירוט אגח תשואה מעל 10% _15" xfId="12733"/>
    <cellStyle name="8_דיווחים נוספים_דיווחים נוספים 2_דיווחים נוספים_15" xfId="12731"/>
    <cellStyle name="8_דיווחים נוספים_דיווחים נוספים 2_דיווחים נוספים_פירוט אגח תשואה מעל 10% " xfId="7290"/>
    <cellStyle name="8_דיווחים נוספים_דיווחים נוספים 2_דיווחים נוספים_פירוט אגח תשואה מעל 10% _15" xfId="12734"/>
    <cellStyle name="8_דיווחים נוספים_דיווחים נוספים 2_פירוט אגח תשואה מעל 10% " xfId="7291"/>
    <cellStyle name="8_דיווחים נוספים_דיווחים נוספים 2_פירוט אגח תשואה מעל 10% _1" xfId="7292"/>
    <cellStyle name="8_דיווחים נוספים_דיווחים נוספים 2_פירוט אגח תשואה מעל 10% _1_15" xfId="12736"/>
    <cellStyle name="8_דיווחים נוספים_דיווחים נוספים 2_פירוט אגח תשואה מעל 10% _15" xfId="12735"/>
    <cellStyle name="8_דיווחים נוספים_דיווחים נוספים 2_פירוט אגח תשואה מעל 10% _פירוט אגח תשואה מעל 10% " xfId="7293"/>
    <cellStyle name="8_דיווחים נוספים_דיווחים נוספים 2_פירוט אגח תשואה מעל 10% _פירוט אגח תשואה מעל 10% _15" xfId="12737"/>
    <cellStyle name="8_דיווחים נוספים_דיווחים נוספים_1" xfId="7294"/>
    <cellStyle name="8_דיווחים נוספים_דיווחים נוספים_1_15" xfId="12738"/>
    <cellStyle name="8_דיווחים נוספים_דיווחים נוספים_1_פירוט אגח תשואה מעל 10% " xfId="7295"/>
    <cellStyle name="8_דיווחים נוספים_דיווחים נוספים_1_פירוט אגח תשואה מעל 10% _15" xfId="12739"/>
    <cellStyle name="8_דיווחים נוספים_דיווחים נוספים_15" xfId="12729"/>
    <cellStyle name="8_דיווחים נוספים_דיווחים נוספים_4.4." xfId="7296"/>
    <cellStyle name="8_דיווחים נוספים_דיווחים נוספים_4.4. 2" xfId="7297"/>
    <cellStyle name="8_דיווחים נוספים_דיווחים נוספים_4.4. 2_15" xfId="12741"/>
    <cellStyle name="8_דיווחים נוספים_דיווחים נוספים_4.4. 2_דיווחים נוספים" xfId="7298"/>
    <cellStyle name="8_דיווחים נוספים_דיווחים נוספים_4.4. 2_דיווחים נוספים_1" xfId="7299"/>
    <cellStyle name="8_דיווחים נוספים_דיווחים נוספים_4.4. 2_דיווחים נוספים_1_15" xfId="12743"/>
    <cellStyle name="8_דיווחים נוספים_דיווחים נוספים_4.4. 2_דיווחים נוספים_1_פירוט אגח תשואה מעל 10% " xfId="7300"/>
    <cellStyle name="8_דיווחים נוספים_דיווחים נוספים_4.4. 2_דיווחים נוספים_1_פירוט אגח תשואה מעל 10% _15" xfId="12744"/>
    <cellStyle name="8_דיווחים נוספים_דיווחים נוספים_4.4. 2_דיווחים נוספים_15" xfId="12742"/>
    <cellStyle name="8_דיווחים נוספים_דיווחים נוספים_4.4. 2_דיווחים נוספים_פירוט אגח תשואה מעל 10% " xfId="7301"/>
    <cellStyle name="8_דיווחים נוספים_דיווחים נוספים_4.4. 2_דיווחים נוספים_פירוט אגח תשואה מעל 10% _15" xfId="12745"/>
    <cellStyle name="8_דיווחים נוספים_דיווחים נוספים_4.4. 2_פירוט אגח תשואה מעל 10% " xfId="7302"/>
    <cellStyle name="8_דיווחים נוספים_דיווחים נוספים_4.4. 2_פירוט אגח תשואה מעל 10% _1" xfId="7303"/>
    <cellStyle name="8_דיווחים נוספים_דיווחים נוספים_4.4. 2_פירוט אגח תשואה מעל 10% _1_15" xfId="12747"/>
    <cellStyle name="8_דיווחים נוספים_דיווחים נוספים_4.4. 2_פירוט אגח תשואה מעל 10% _15" xfId="12746"/>
    <cellStyle name="8_דיווחים נוספים_דיווחים נוספים_4.4. 2_פירוט אגח תשואה מעל 10% _פירוט אגח תשואה מעל 10% " xfId="7304"/>
    <cellStyle name="8_דיווחים נוספים_דיווחים נוספים_4.4. 2_פירוט אגח תשואה מעל 10% _פירוט אגח תשואה מעל 10% _15" xfId="12748"/>
    <cellStyle name="8_דיווחים נוספים_דיווחים נוספים_4.4._15" xfId="12740"/>
    <cellStyle name="8_דיווחים נוספים_דיווחים נוספים_4.4._דיווחים נוספים" xfId="7305"/>
    <cellStyle name="8_דיווחים נוספים_דיווחים נוספים_4.4._דיווחים נוספים_15" xfId="12749"/>
    <cellStyle name="8_דיווחים נוספים_דיווחים נוספים_4.4._דיווחים נוספים_פירוט אגח תשואה מעל 10% " xfId="7306"/>
    <cellStyle name="8_דיווחים נוספים_דיווחים נוספים_4.4._דיווחים נוספים_פירוט אגח תשואה מעל 10% _15" xfId="12750"/>
    <cellStyle name="8_דיווחים נוספים_דיווחים נוספים_4.4._פירוט אגח תשואה מעל 10% " xfId="7307"/>
    <cellStyle name="8_דיווחים נוספים_דיווחים נוספים_4.4._פירוט אגח תשואה מעל 10% _1" xfId="7308"/>
    <cellStyle name="8_דיווחים נוספים_דיווחים נוספים_4.4._פירוט אגח תשואה מעל 10% _1_15" xfId="12752"/>
    <cellStyle name="8_דיווחים נוספים_דיווחים נוספים_4.4._פירוט אגח תשואה מעל 10% _15" xfId="12751"/>
    <cellStyle name="8_דיווחים נוספים_דיווחים נוספים_4.4._פירוט אגח תשואה מעל 10% _פירוט אגח תשואה מעל 10% " xfId="7309"/>
    <cellStyle name="8_דיווחים נוספים_דיווחים נוספים_4.4._פירוט אגח תשואה מעל 10% _פירוט אגח תשואה מעל 10% _15" xfId="12753"/>
    <cellStyle name="8_דיווחים נוספים_דיווחים נוספים_דיווחים נוספים" xfId="7310"/>
    <cellStyle name="8_דיווחים נוספים_דיווחים נוספים_דיווחים נוספים_15" xfId="12754"/>
    <cellStyle name="8_דיווחים נוספים_דיווחים נוספים_דיווחים נוספים_פירוט אגח תשואה מעל 10% " xfId="7311"/>
    <cellStyle name="8_דיווחים נוספים_דיווחים נוספים_דיווחים נוספים_פירוט אגח תשואה מעל 10% _15" xfId="12755"/>
    <cellStyle name="8_דיווחים נוספים_דיווחים נוספים_פירוט אגח תשואה מעל 10% " xfId="7312"/>
    <cellStyle name="8_דיווחים נוספים_דיווחים נוספים_פירוט אגח תשואה מעל 10% _1" xfId="7313"/>
    <cellStyle name="8_דיווחים נוספים_דיווחים נוספים_פירוט אגח תשואה מעל 10% _1_15" xfId="12757"/>
    <cellStyle name="8_דיווחים נוספים_דיווחים נוספים_פירוט אגח תשואה מעל 10% _15" xfId="12756"/>
    <cellStyle name="8_דיווחים נוספים_דיווחים נוספים_פירוט אגח תשואה מעל 10% _פירוט אגח תשואה מעל 10% " xfId="7314"/>
    <cellStyle name="8_דיווחים נוספים_דיווחים נוספים_פירוט אגח תשואה מעל 10% _פירוט אגח תשואה מעל 10% _15" xfId="12758"/>
    <cellStyle name="8_דיווחים נוספים_פירוט אגח תשואה מעל 10% " xfId="7315"/>
    <cellStyle name="8_דיווחים נוספים_פירוט אגח תשואה מעל 10% _1" xfId="7316"/>
    <cellStyle name="8_דיווחים נוספים_פירוט אגח תשואה מעל 10% _1_15" xfId="12760"/>
    <cellStyle name="8_דיווחים נוספים_פירוט אגח תשואה מעל 10% _15" xfId="12759"/>
    <cellStyle name="8_דיווחים נוספים_פירוט אגח תשואה מעל 10% _פירוט אגח תשואה מעל 10% " xfId="7317"/>
    <cellStyle name="8_דיווחים נוספים_פירוט אגח תשואה מעל 10% _פירוט אגח תשואה מעל 10% _15" xfId="12761"/>
    <cellStyle name="8_הערות" xfId="7318"/>
    <cellStyle name="8_הערות 2" xfId="7319"/>
    <cellStyle name="8_הערות 2_15" xfId="12763"/>
    <cellStyle name="8_הערות 2_דיווחים נוספים" xfId="7320"/>
    <cellStyle name="8_הערות 2_דיווחים נוספים_1" xfId="7321"/>
    <cellStyle name="8_הערות 2_דיווחים נוספים_1_15" xfId="12765"/>
    <cellStyle name="8_הערות 2_דיווחים נוספים_1_פירוט אגח תשואה מעל 10% " xfId="7322"/>
    <cellStyle name="8_הערות 2_דיווחים נוספים_1_פירוט אגח תשואה מעל 10% _15" xfId="12766"/>
    <cellStyle name="8_הערות 2_דיווחים נוספים_15" xfId="12764"/>
    <cellStyle name="8_הערות 2_דיווחים נוספים_פירוט אגח תשואה מעל 10% " xfId="7323"/>
    <cellStyle name="8_הערות 2_דיווחים נוספים_פירוט אגח תשואה מעל 10% _15" xfId="12767"/>
    <cellStyle name="8_הערות 2_פירוט אגח תשואה מעל 10% " xfId="7324"/>
    <cellStyle name="8_הערות 2_פירוט אגח תשואה מעל 10% _1" xfId="7325"/>
    <cellStyle name="8_הערות 2_פירוט אגח תשואה מעל 10% _1_15" xfId="12769"/>
    <cellStyle name="8_הערות 2_פירוט אגח תשואה מעל 10% _15" xfId="12768"/>
    <cellStyle name="8_הערות 2_פירוט אגח תשואה מעל 10% _פירוט אגח תשואה מעל 10% " xfId="7326"/>
    <cellStyle name="8_הערות 2_פירוט אגח תשואה מעל 10% _פירוט אגח תשואה מעל 10% _15" xfId="12770"/>
    <cellStyle name="8_הערות_15" xfId="12762"/>
    <cellStyle name="8_הערות_4.4." xfId="7327"/>
    <cellStyle name="8_הערות_4.4. 2" xfId="7328"/>
    <cellStyle name="8_הערות_4.4. 2_15" xfId="12772"/>
    <cellStyle name="8_הערות_4.4. 2_דיווחים נוספים" xfId="7329"/>
    <cellStyle name="8_הערות_4.4. 2_דיווחים נוספים_1" xfId="7330"/>
    <cellStyle name="8_הערות_4.4. 2_דיווחים נוספים_1_15" xfId="12774"/>
    <cellStyle name="8_הערות_4.4. 2_דיווחים נוספים_1_פירוט אגח תשואה מעל 10% " xfId="7331"/>
    <cellStyle name="8_הערות_4.4. 2_דיווחים נוספים_1_פירוט אגח תשואה מעל 10% _15" xfId="12775"/>
    <cellStyle name="8_הערות_4.4. 2_דיווחים נוספים_15" xfId="12773"/>
    <cellStyle name="8_הערות_4.4. 2_דיווחים נוספים_פירוט אגח תשואה מעל 10% " xfId="7332"/>
    <cellStyle name="8_הערות_4.4. 2_דיווחים נוספים_פירוט אגח תשואה מעל 10% _15" xfId="12776"/>
    <cellStyle name="8_הערות_4.4. 2_פירוט אגח תשואה מעל 10% " xfId="7333"/>
    <cellStyle name="8_הערות_4.4. 2_פירוט אגח תשואה מעל 10% _1" xfId="7334"/>
    <cellStyle name="8_הערות_4.4. 2_פירוט אגח תשואה מעל 10% _1_15" xfId="12778"/>
    <cellStyle name="8_הערות_4.4. 2_פירוט אגח תשואה מעל 10% _15" xfId="12777"/>
    <cellStyle name="8_הערות_4.4. 2_פירוט אגח תשואה מעל 10% _פירוט אגח תשואה מעל 10% " xfId="7335"/>
    <cellStyle name="8_הערות_4.4. 2_פירוט אגח תשואה מעל 10% _פירוט אגח תשואה מעל 10% _15" xfId="12779"/>
    <cellStyle name="8_הערות_4.4._15" xfId="12771"/>
    <cellStyle name="8_הערות_4.4._דיווחים נוספים" xfId="7336"/>
    <cellStyle name="8_הערות_4.4._דיווחים נוספים_15" xfId="12780"/>
    <cellStyle name="8_הערות_4.4._דיווחים נוספים_פירוט אגח תשואה מעל 10% " xfId="7337"/>
    <cellStyle name="8_הערות_4.4._דיווחים נוספים_פירוט אגח תשואה מעל 10% _15" xfId="12781"/>
    <cellStyle name="8_הערות_4.4._פירוט אגח תשואה מעל 10% " xfId="7338"/>
    <cellStyle name="8_הערות_4.4._פירוט אגח תשואה מעל 10% _1" xfId="7339"/>
    <cellStyle name="8_הערות_4.4._פירוט אגח תשואה מעל 10% _1_15" xfId="12783"/>
    <cellStyle name="8_הערות_4.4._פירוט אגח תשואה מעל 10% _15" xfId="12782"/>
    <cellStyle name="8_הערות_4.4._פירוט אגח תשואה מעל 10% _פירוט אגח תשואה מעל 10% " xfId="7340"/>
    <cellStyle name="8_הערות_4.4._פירוט אגח תשואה מעל 10% _פירוט אגח תשואה מעל 10% _15" xfId="12784"/>
    <cellStyle name="8_הערות_דיווחים נוספים" xfId="7341"/>
    <cellStyle name="8_הערות_דיווחים נוספים_1" xfId="7342"/>
    <cellStyle name="8_הערות_דיווחים נוספים_1_15" xfId="12786"/>
    <cellStyle name="8_הערות_דיווחים נוספים_1_פירוט אגח תשואה מעל 10% " xfId="7343"/>
    <cellStyle name="8_הערות_דיווחים נוספים_1_פירוט אגח תשואה מעל 10% _15" xfId="12787"/>
    <cellStyle name="8_הערות_דיווחים נוספים_15" xfId="12785"/>
    <cellStyle name="8_הערות_דיווחים נוספים_פירוט אגח תשואה מעל 10% " xfId="7344"/>
    <cellStyle name="8_הערות_דיווחים נוספים_פירוט אגח תשואה מעל 10% _15" xfId="12788"/>
    <cellStyle name="8_הערות_פירוט אגח תשואה מעל 10% " xfId="7345"/>
    <cellStyle name="8_הערות_פירוט אגח תשואה מעל 10% _1" xfId="7346"/>
    <cellStyle name="8_הערות_פירוט אגח תשואה מעל 10% _1_15" xfId="12790"/>
    <cellStyle name="8_הערות_פירוט אגח תשואה מעל 10% _15" xfId="12789"/>
    <cellStyle name="8_הערות_פירוט אגח תשואה מעל 10% _פירוט אגח תשואה מעל 10% " xfId="7347"/>
    <cellStyle name="8_הערות_פירוט אגח תשואה מעל 10% _פירוט אגח תשואה מעל 10% _15" xfId="12791"/>
    <cellStyle name="8_יתרת מסגרות אשראי לניצול " xfId="7348"/>
    <cellStyle name="8_יתרת מסגרות אשראי לניצול  2" xfId="7349"/>
    <cellStyle name="8_יתרת מסגרות אשראי לניצול  2_15" xfId="12793"/>
    <cellStyle name="8_יתרת מסגרות אשראי לניצול  2_דיווחים נוספים" xfId="7350"/>
    <cellStyle name="8_יתרת מסגרות אשראי לניצול  2_דיווחים נוספים_1" xfId="7351"/>
    <cellStyle name="8_יתרת מסגרות אשראי לניצול  2_דיווחים נוספים_1_15" xfId="12795"/>
    <cellStyle name="8_יתרת מסגרות אשראי לניצול  2_דיווחים נוספים_1_פירוט אגח תשואה מעל 10% " xfId="7352"/>
    <cellStyle name="8_יתרת מסגרות אשראי לניצול  2_דיווחים נוספים_1_פירוט אגח תשואה מעל 10% _15" xfId="12796"/>
    <cellStyle name="8_יתרת מסגרות אשראי לניצול  2_דיווחים נוספים_15" xfId="12794"/>
    <cellStyle name="8_יתרת מסגרות אשראי לניצול  2_דיווחים נוספים_פירוט אגח תשואה מעל 10% " xfId="7353"/>
    <cellStyle name="8_יתרת מסגרות אשראי לניצול  2_דיווחים נוספים_פירוט אגח תשואה מעל 10% _15" xfId="12797"/>
    <cellStyle name="8_יתרת מסגרות אשראי לניצול  2_פירוט אגח תשואה מעל 10% " xfId="7354"/>
    <cellStyle name="8_יתרת מסגרות אשראי לניצול  2_פירוט אגח תשואה מעל 10% _1" xfId="7355"/>
    <cellStyle name="8_יתרת מסגרות אשראי לניצול  2_פירוט אגח תשואה מעל 10% _1_15" xfId="12799"/>
    <cellStyle name="8_יתרת מסגרות אשראי לניצול  2_פירוט אגח תשואה מעל 10% _15" xfId="12798"/>
    <cellStyle name="8_יתרת מסגרות אשראי לניצול  2_פירוט אגח תשואה מעל 10% _פירוט אגח תשואה מעל 10% " xfId="7356"/>
    <cellStyle name="8_יתרת מסגרות אשראי לניצול  2_פירוט אגח תשואה מעל 10% _פירוט אגח תשואה מעל 10% _15" xfId="12800"/>
    <cellStyle name="8_יתרת מסגרות אשראי לניצול _15" xfId="12792"/>
    <cellStyle name="8_יתרת מסגרות אשראי לניצול _4.4." xfId="7357"/>
    <cellStyle name="8_יתרת מסגרות אשראי לניצול _4.4. 2" xfId="7358"/>
    <cellStyle name="8_יתרת מסגרות אשראי לניצול _4.4. 2_15" xfId="12802"/>
    <cellStyle name="8_יתרת מסגרות אשראי לניצול _4.4. 2_דיווחים נוספים" xfId="7359"/>
    <cellStyle name="8_יתרת מסגרות אשראי לניצול _4.4. 2_דיווחים נוספים_1" xfId="7360"/>
    <cellStyle name="8_יתרת מסגרות אשראי לניצול _4.4. 2_דיווחים נוספים_1_15" xfId="12804"/>
    <cellStyle name="8_יתרת מסגרות אשראי לניצול _4.4. 2_דיווחים נוספים_1_פירוט אגח תשואה מעל 10% " xfId="7361"/>
    <cellStyle name="8_יתרת מסגרות אשראי לניצול _4.4. 2_דיווחים נוספים_1_פירוט אגח תשואה מעל 10% _15" xfId="12805"/>
    <cellStyle name="8_יתרת מסגרות אשראי לניצול _4.4. 2_דיווחים נוספים_15" xfId="12803"/>
    <cellStyle name="8_יתרת מסגרות אשראי לניצול _4.4. 2_דיווחים נוספים_פירוט אגח תשואה מעל 10% " xfId="7362"/>
    <cellStyle name="8_יתרת מסגרות אשראי לניצול _4.4. 2_דיווחים נוספים_פירוט אגח תשואה מעל 10% _15" xfId="12806"/>
    <cellStyle name="8_יתרת מסגרות אשראי לניצול _4.4. 2_פירוט אגח תשואה מעל 10% " xfId="7363"/>
    <cellStyle name="8_יתרת מסגרות אשראי לניצול _4.4. 2_פירוט אגח תשואה מעל 10% _1" xfId="7364"/>
    <cellStyle name="8_יתרת מסגרות אשראי לניצול _4.4. 2_פירוט אגח תשואה מעל 10% _1_15" xfId="12808"/>
    <cellStyle name="8_יתרת מסגרות אשראי לניצול _4.4. 2_פירוט אגח תשואה מעל 10% _15" xfId="12807"/>
    <cellStyle name="8_יתרת מסגרות אשראי לניצול _4.4. 2_פירוט אגח תשואה מעל 10% _פירוט אגח תשואה מעל 10% " xfId="7365"/>
    <cellStyle name="8_יתרת מסגרות אשראי לניצול _4.4. 2_פירוט אגח תשואה מעל 10% _פירוט אגח תשואה מעל 10% _15" xfId="12809"/>
    <cellStyle name="8_יתרת מסגרות אשראי לניצול _4.4._15" xfId="12801"/>
    <cellStyle name="8_יתרת מסגרות אשראי לניצול _4.4._דיווחים נוספים" xfId="7366"/>
    <cellStyle name="8_יתרת מסגרות אשראי לניצול _4.4._דיווחים נוספים_15" xfId="12810"/>
    <cellStyle name="8_יתרת מסגרות אשראי לניצול _4.4._דיווחים נוספים_פירוט אגח תשואה מעל 10% " xfId="7367"/>
    <cellStyle name="8_יתרת מסגרות אשראי לניצול _4.4._דיווחים נוספים_פירוט אגח תשואה מעל 10% _15" xfId="12811"/>
    <cellStyle name="8_יתרת מסגרות אשראי לניצול _4.4._פירוט אגח תשואה מעל 10% " xfId="7368"/>
    <cellStyle name="8_יתרת מסגרות אשראי לניצול _4.4._פירוט אגח תשואה מעל 10% _1" xfId="7369"/>
    <cellStyle name="8_יתרת מסגרות אשראי לניצול _4.4._פירוט אגח תשואה מעל 10% _1_15" xfId="12813"/>
    <cellStyle name="8_יתרת מסגרות אשראי לניצול _4.4._פירוט אגח תשואה מעל 10% _15" xfId="12812"/>
    <cellStyle name="8_יתרת מסגרות אשראי לניצול _4.4._פירוט אגח תשואה מעל 10% _פירוט אגח תשואה מעל 10% " xfId="7370"/>
    <cellStyle name="8_יתרת מסגרות אשראי לניצול _4.4._פירוט אגח תשואה מעל 10% _פירוט אגח תשואה מעל 10% _15" xfId="12814"/>
    <cellStyle name="8_יתרת מסגרות אשראי לניצול _דיווחים נוספים" xfId="7371"/>
    <cellStyle name="8_יתרת מסגרות אשראי לניצול _דיווחים נוספים_1" xfId="7372"/>
    <cellStyle name="8_יתרת מסגרות אשראי לניצול _דיווחים נוספים_1_15" xfId="12816"/>
    <cellStyle name="8_יתרת מסגרות אשראי לניצול _דיווחים נוספים_1_פירוט אגח תשואה מעל 10% " xfId="7373"/>
    <cellStyle name="8_יתרת מסגרות אשראי לניצול _דיווחים נוספים_1_פירוט אגח תשואה מעל 10% _15" xfId="12817"/>
    <cellStyle name="8_יתרת מסגרות אשראי לניצול _דיווחים נוספים_15" xfId="12815"/>
    <cellStyle name="8_יתרת מסגרות אשראי לניצול _דיווחים נוספים_פירוט אגח תשואה מעל 10% " xfId="7374"/>
    <cellStyle name="8_יתרת מסגרות אשראי לניצול _דיווחים נוספים_פירוט אגח תשואה מעל 10% _15" xfId="12818"/>
    <cellStyle name="8_יתרת מסגרות אשראי לניצול _פירוט אגח תשואה מעל 10% " xfId="7375"/>
    <cellStyle name="8_יתרת מסגרות אשראי לניצול _פירוט אגח תשואה מעל 10% _1" xfId="7376"/>
    <cellStyle name="8_יתרת מסגרות אשראי לניצול _פירוט אגח תשואה מעל 10% _1_15" xfId="12820"/>
    <cellStyle name="8_יתרת מסגרות אשראי לניצול _פירוט אגח תשואה מעל 10% _15" xfId="12819"/>
    <cellStyle name="8_יתרת מסגרות אשראי לניצול _פירוט אגח תשואה מעל 10% _פירוט אגח תשואה מעל 10% " xfId="7377"/>
    <cellStyle name="8_יתרת מסגרות אשראי לניצול _פירוט אגח תשואה מעל 10% _פירוט אגח תשואה מעל 10% _15" xfId="12821"/>
    <cellStyle name="8_משקל בתא100" xfId="7378"/>
    <cellStyle name="8_משקל בתא100 2" xfId="7379"/>
    <cellStyle name="8_משקל בתא100 2 2" xfId="7380"/>
    <cellStyle name="8_משקל בתא100 2 2_15" xfId="12824"/>
    <cellStyle name="8_משקל בתא100 2 2_דיווחים נוספים" xfId="7381"/>
    <cellStyle name="8_משקל בתא100 2 2_דיווחים נוספים_1" xfId="7382"/>
    <cellStyle name="8_משקל בתא100 2 2_דיווחים נוספים_1_15" xfId="12826"/>
    <cellStyle name="8_משקל בתא100 2 2_דיווחים נוספים_1_פירוט אגח תשואה מעל 10% " xfId="7383"/>
    <cellStyle name="8_משקל בתא100 2 2_דיווחים נוספים_1_פירוט אגח תשואה מעל 10% _15" xfId="12827"/>
    <cellStyle name="8_משקל בתא100 2 2_דיווחים נוספים_15" xfId="12825"/>
    <cellStyle name="8_משקל בתא100 2 2_דיווחים נוספים_פירוט אגח תשואה מעל 10% " xfId="7384"/>
    <cellStyle name="8_משקל בתא100 2 2_דיווחים נוספים_פירוט אגח תשואה מעל 10% _15" xfId="12828"/>
    <cellStyle name="8_משקל בתא100 2 2_פירוט אגח תשואה מעל 10% " xfId="7385"/>
    <cellStyle name="8_משקל בתא100 2 2_פירוט אגח תשואה מעל 10% _1" xfId="7386"/>
    <cellStyle name="8_משקל בתא100 2 2_פירוט אגח תשואה מעל 10% _1_15" xfId="12830"/>
    <cellStyle name="8_משקל בתא100 2 2_פירוט אגח תשואה מעל 10% _15" xfId="12829"/>
    <cellStyle name="8_משקל בתא100 2 2_פירוט אגח תשואה מעל 10% _פירוט אגח תשואה מעל 10% " xfId="7387"/>
    <cellStyle name="8_משקל בתא100 2 2_פירוט אגח תשואה מעל 10% _פירוט אגח תשואה מעל 10% _15" xfId="12831"/>
    <cellStyle name="8_משקל בתא100 2_15" xfId="12823"/>
    <cellStyle name="8_משקל בתא100 2_4.4." xfId="7388"/>
    <cellStyle name="8_משקל בתא100 2_4.4. 2" xfId="7389"/>
    <cellStyle name="8_משקל בתא100 2_4.4. 2_15" xfId="12833"/>
    <cellStyle name="8_משקל בתא100 2_4.4. 2_דיווחים נוספים" xfId="7390"/>
    <cellStyle name="8_משקל בתא100 2_4.4. 2_דיווחים נוספים_1" xfId="7391"/>
    <cellStyle name="8_משקל בתא100 2_4.4. 2_דיווחים נוספים_1_15" xfId="12835"/>
    <cellStyle name="8_משקל בתא100 2_4.4. 2_דיווחים נוספים_1_פירוט אגח תשואה מעל 10% " xfId="7392"/>
    <cellStyle name="8_משקל בתא100 2_4.4. 2_דיווחים נוספים_1_פירוט אגח תשואה מעל 10% _15" xfId="12836"/>
    <cellStyle name="8_משקל בתא100 2_4.4. 2_דיווחים נוספים_15" xfId="12834"/>
    <cellStyle name="8_משקל בתא100 2_4.4. 2_דיווחים נוספים_פירוט אגח תשואה מעל 10% " xfId="7393"/>
    <cellStyle name="8_משקל בתא100 2_4.4. 2_דיווחים נוספים_פירוט אגח תשואה מעל 10% _15" xfId="12837"/>
    <cellStyle name="8_משקל בתא100 2_4.4. 2_פירוט אגח תשואה מעל 10% " xfId="7394"/>
    <cellStyle name="8_משקל בתא100 2_4.4. 2_פירוט אגח תשואה מעל 10% _1" xfId="7395"/>
    <cellStyle name="8_משקל בתא100 2_4.4. 2_פירוט אגח תשואה מעל 10% _1_15" xfId="12839"/>
    <cellStyle name="8_משקל בתא100 2_4.4. 2_פירוט אגח תשואה מעל 10% _15" xfId="12838"/>
    <cellStyle name="8_משקל בתא100 2_4.4. 2_פירוט אגח תשואה מעל 10% _פירוט אגח תשואה מעל 10% " xfId="7396"/>
    <cellStyle name="8_משקל בתא100 2_4.4. 2_פירוט אגח תשואה מעל 10% _פירוט אגח תשואה מעל 10% _15" xfId="12840"/>
    <cellStyle name="8_משקל בתא100 2_4.4._15" xfId="12832"/>
    <cellStyle name="8_משקל בתא100 2_4.4._דיווחים נוספים" xfId="7397"/>
    <cellStyle name="8_משקל בתא100 2_4.4._דיווחים נוספים_15" xfId="12841"/>
    <cellStyle name="8_משקל בתא100 2_4.4._דיווחים נוספים_פירוט אגח תשואה מעל 10% " xfId="7398"/>
    <cellStyle name="8_משקל בתא100 2_4.4._דיווחים נוספים_פירוט אגח תשואה מעל 10% _15" xfId="12842"/>
    <cellStyle name="8_משקל בתא100 2_4.4._פירוט אגח תשואה מעל 10% " xfId="7399"/>
    <cellStyle name="8_משקל בתא100 2_4.4._פירוט אגח תשואה מעל 10% _1" xfId="7400"/>
    <cellStyle name="8_משקל בתא100 2_4.4._פירוט אגח תשואה מעל 10% _1_15" xfId="12844"/>
    <cellStyle name="8_משקל בתא100 2_4.4._פירוט אגח תשואה מעל 10% _15" xfId="12843"/>
    <cellStyle name="8_משקל בתא100 2_4.4._פירוט אגח תשואה מעל 10% _פירוט אגח תשואה מעל 10% " xfId="7401"/>
    <cellStyle name="8_משקל בתא100 2_4.4._פירוט אגח תשואה מעל 10% _פירוט אגח תשואה מעל 10% _15" xfId="12845"/>
    <cellStyle name="8_משקל בתא100 2_דיווחים נוספים" xfId="7402"/>
    <cellStyle name="8_משקל בתא100 2_דיווחים נוספים 2" xfId="7403"/>
    <cellStyle name="8_משקל בתא100 2_דיווחים נוספים 2_15" xfId="12847"/>
    <cellStyle name="8_משקל בתא100 2_דיווחים נוספים 2_דיווחים נוספים" xfId="7404"/>
    <cellStyle name="8_משקל בתא100 2_דיווחים נוספים 2_דיווחים נוספים_1" xfId="7405"/>
    <cellStyle name="8_משקל בתא100 2_דיווחים נוספים 2_דיווחים נוספים_1_15" xfId="12849"/>
    <cellStyle name="8_משקל בתא100 2_דיווחים נוספים 2_דיווחים נוספים_1_פירוט אגח תשואה מעל 10% " xfId="7406"/>
    <cellStyle name="8_משקל בתא100 2_דיווחים נוספים 2_דיווחים נוספים_1_פירוט אגח תשואה מעל 10% _15" xfId="12850"/>
    <cellStyle name="8_משקל בתא100 2_דיווחים נוספים 2_דיווחים נוספים_15" xfId="12848"/>
    <cellStyle name="8_משקל בתא100 2_דיווחים נוספים 2_דיווחים נוספים_פירוט אגח תשואה מעל 10% " xfId="7407"/>
    <cellStyle name="8_משקל בתא100 2_דיווחים נוספים 2_דיווחים נוספים_פירוט אגח תשואה מעל 10% _15" xfId="12851"/>
    <cellStyle name="8_משקל בתא100 2_דיווחים נוספים 2_פירוט אגח תשואה מעל 10% " xfId="7408"/>
    <cellStyle name="8_משקל בתא100 2_דיווחים נוספים 2_פירוט אגח תשואה מעל 10% _1" xfId="7409"/>
    <cellStyle name="8_משקל בתא100 2_דיווחים נוספים 2_פירוט אגח תשואה מעל 10% _1_15" xfId="12853"/>
    <cellStyle name="8_משקל בתא100 2_דיווחים נוספים 2_פירוט אגח תשואה מעל 10% _15" xfId="12852"/>
    <cellStyle name="8_משקל בתא100 2_דיווחים נוספים 2_פירוט אגח תשואה מעל 10% _פירוט אגח תשואה מעל 10% " xfId="7410"/>
    <cellStyle name="8_משקל בתא100 2_דיווחים נוספים 2_פירוט אגח תשואה מעל 10% _פירוט אגח תשואה מעל 10% _15" xfId="12854"/>
    <cellStyle name="8_משקל בתא100 2_דיווחים נוספים_1" xfId="7411"/>
    <cellStyle name="8_משקל בתא100 2_דיווחים נוספים_1 2" xfId="7412"/>
    <cellStyle name="8_משקל בתא100 2_דיווחים נוספים_1 2_15" xfId="12856"/>
    <cellStyle name="8_משקל בתא100 2_דיווחים נוספים_1 2_דיווחים נוספים" xfId="7413"/>
    <cellStyle name="8_משקל בתא100 2_דיווחים נוספים_1 2_דיווחים נוספים_1" xfId="7414"/>
    <cellStyle name="8_משקל בתא100 2_דיווחים נוספים_1 2_דיווחים נוספים_1_15" xfId="12858"/>
    <cellStyle name="8_משקל בתא100 2_דיווחים נוספים_1 2_דיווחים נוספים_1_פירוט אגח תשואה מעל 10% " xfId="7415"/>
    <cellStyle name="8_משקל בתא100 2_דיווחים נוספים_1 2_דיווחים נוספים_1_פירוט אגח תשואה מעל 10% _15" xfId="12859"/>
    <cellStyle name="8_משקל בתא100 2_דיווחים נוספים_1 2_דיווחים נוספים_15" xfId="12857"/>
    <cellStyle name="8_משקל בתא100 2_דיווחים נוספים_1 2_דיווחים נוספים_פירוט אגח תשואה מעל 10% " xfId="7416"/>
    <cellStyle name="8_משקל בתא100 2_דיווחים נוספים_1 2_דיווחים נוספים_פירוט אגח תשואה מעל 10% _15" xfId="12860"/>
    <cellStyle name="8_משקל בתא100 2_דיווחים נוספים_1 2_פירוט אגח תשואה מעל 10% " xfId="7417"/>
    <cellStyle name="8_משקל בתא100 2_דיווחים נוספים_1 2_פירוט אגח תשואה מעל 10% _1" xfId="7418"/>
    <cellStyle name="8_משקל בתא100 2_דיווחים נוספים_1 2_פירוט אגח תשואה מעל 10% _1_15" xfId="12862"/>
    <cellStyle name="8_משקל בתא100 2_דיווחים נוספים_1 2_פירוט אגח תשואה מעל 10% _15" xfId="12861"/>
    <cellStyle name="8_משקל בתא100 2_דיווחים נוספים_1 2_פירוט אגח תשואה מעל 10% _פירוט אגח תשואה מעל 10% " xfId="7419"/>
    <cellStyle name="8_משקל בתא100 2_דיווחים נוספים_1 2_פירוט אגח תשואה מעל 10% _פירוט אגח תשואה מעל 10% _15" xfId="12863"/>
    <cellStyle name="8_משקל בתא100 2_דיווחים נוספים_1_15" xfId="12855"/>
    <cellStyle name="8_משקל בתא100 2_דיווחים נוספים_1_4.4." xfId="7420"/>
    <cellStyle name="8_משקל בתא100 2_דיווחים נוספים_1_4.4. 2" xfId="7421"/>
    <cellStyle name="8_משקל בתא100 2_דיווחים נוספים_1_4.4. 2_15" xfId="12865"/>
    <cellStyle name="8_משקל בתא100 2_דיווחים נוספים_1_4.4. 2_דיווחים נוספים" xfId="7422"/>
    <cellStyle name="8_משקל בתא100 2_דיווחים נוספים_1_4.4. 2_דיווחים נוספים_1" xfId="7423"/>
    <cellStyle name="8_משקל בתא100 2_דיווחים נוספים_1_4.4. 2_דיווחים נוספים_1_15" xfId="12867"/>
    <cellStyle name="8_משקל בתא100 2_דיווחים נוספים_1_4.4. 2_דיווחים נוספים_1_פירוט אגח תשואה מעל 10% " xfId="7424"/>
    <cellStyle name="8_משקל בתא100 2_דיווחים נוספים_1_4.4. 2_דיווחים נוספים_1_פירוט אגח תשואה מעל 10% _15" xfId="12868"/>
    <cellStyle name="8_משקל בתא100 2_דיווחים נוספים_1_4.4. 2_דיווחים נוספים_15" xfId="12866"/>
    <cellStyle name="8_משקל בתא100 2_דיווחים נוספים_1_4.4. 2_דיווחים נוספים_פירוט אגח תשואה מעל 10% " xfId="7425"/>
    <cellStyle name="8_משקל בתא100 2_דיווחים נוספים_1_4.4. 2_דיווחים נוספים_פירוט אגח תשואה מעל 10% _15" xfId="12869"/>
    <cellStyle name="8_משקל בתא100 2_דיווחים נוספים_1_4.4. 2_פירוט אגח תשואה מעל 10% " xfId="7426"/>
    <cellStyle name="8_משקל בתא100 2_דיווחים נוספים_1_4.4. 2_פירוט אגח תשואה מעל 10% _1" xfId="7427"/>
    <cellStyle name="8_משקל בתא100 2_דיווחים נוספים_1_4.4. 2_פירוט אגח תשואה מעל 10% _1_15" xfId="12871"/>
    <cellStyle name="8_משקל בתא100 2_דיווחים נוספים_1_4.4. 2_פירוט אגח תשואה מעל 10% _15" xfId="12870"/>
    <cellStyle name="8_משקל בתא100 2_דיווחים נוספים_1_4.4. 2_פירוט אגח תשואה מעל 10% _פירוט אגח תשואה מעל 10% " xfId="7428"/>
    <cellStyle name="8_משקל בתא100 2_דיווחים נוספים_1_4.4. 2_פירוט אגח תשואה מעל 10% _פירוט אגח תשואה מעל 10% _15" xfId="12872"/>
    <cellStyle name="8_משקל בתא100 2_דיווחים נוספים_1_4.4._15" xfId="12864"/>
    <cellStyle name="8_משקל בתא100 2_דיווחים נוספים_1_4.4._דיווחים נוספים" xfId="7429"/>
    <cellStyle name="8_משקל בתא100 2_דיווחים נוספים_1_4.4._דיווחים נוספים_15" xfId="12873"/>
    <cellStyle name="8_משקל בתא100 2_דיווחים נוספים_1_4.4._דיווחים נוספים_פירוט אגח תשואה מעל 10% " xfId="7430"/>
    <cellStyle name="8_משקל בתא100 2_דיווחים נוספים_1_4.4._דיווחים נוספים_פירוט אגח תשואה מעל 10% _15" xfId="12874"/>
    <cellStyle name="8_משקל בתא100 2_דיווחים נוספים_1_4.4._פירוט אגח תשואה מעל 10% " xfId="7431"/>
    <cellStyle name="8_משקל בתא100 2_דיווחים נוספים_1_4.4._פירוט אגח תשואה מעל 10% _1" xfId="7432"/>
    <cellStyle name="8_משקל בתא100 2_דיווחים נוספים_1_4.4._פירוט אגח תשואה מעל 10% _1_15" xfId="12876"/>
    <cellStyle name="8_משקל בתא100 2_דיווחים נוספים_1_4.4._פירוט אגח תשואה מעל 10% _15" xfId="12875"/>
    <cellStyle name="8_משקל בתא100 2_דיווחים נוספים_1_4.4._פירוט אגח תשואה מעל 10% _פירוט אגח תשואה מעל 10% " xfId="7433"/>
    <cellStyle name="8_משקל בתא100 2_דיווחים נוספים_1_4.4._פירוט אגח תשואה מעל 10% _פירוט אגח תשואה מעל 10% _15" xfId="12877"/>
    <cellStyle name="8_משקל בתא100 2_דיווחים נוספים_1_דיווחים נוספים" xfId="7434"/>
    <cellStyle name="8_משקל בתא100 2_דיווחים נוספים_1_דיווחים נוספים_15" xfId="12878"/>
    <cellStyle name="8_משקל בתא100 2_דיווחים נוספים_1_דיווחים נוספים_פירוט אגח תשואה מעל 10% " xfId="7435"/>
    <cellStyle name="8_משקל בתא100 2_דיווחים נוספים_1_דיווחים נוספים_פירוט אגח תשואה מעל 10% _15" xfId="12879"/>
    <cellStyle name="8_משקל בתא100 2_דיווחים נוספים_1_פירוט אגח תשואה מעל 10% " xfId="7436"/>
    <cellStyle name="8_משקל בתא100 2_דיווחים נוספים_1_פירוט אגח תשואה מעל 10% _1" xfId="7437"/>
    <cellStyle name="8_משקל בתא100 2_דיווחים נוספים_1_פירוט אגח תשואה מעל 10% _1_15" xfId="12881"/>
    <cellStyle name="8_משקל בתא100 2_דיווחים נוספים_1_פירוט אגח תשואה מעל 10% _15" xfId="12880"/>
    <cellStyle name="8_משקל בתא100 2_דיווחים נוספים_1_פירוט אגח תשואה מעל 10% _פירוט אגח תשואה מעל 10% " xfId="7438"/>
    <cellStyle name="8_משקל בתא100 2_דיווחים נוספים_1_פירוט אגח תשואה מעל 10% _פירוט אגח תשואה מעל 10% _15" xfId="12882"/>
    <cellStyle name="8_משקל בתא100 2_דיווחים נוספים_15" xfId="12846"/>
    <cellStyle name="8_משקל בתא100 2_דיווחים נוספים_2" xfId="7439"/>
    <cellStyle name="8_משקל בתא100 2_דיווחים נוספים_2_15" xfId="12883"/>
    <cellStyle name="8_משקל בתא100 2_דיווחים נוספים_2_פירוט אגח תשואה מעל 10% " xfId="7440"/>
    <cellStyle name="8_משקל בתא100 2_דיווחים נוספים_2_פירוט אגח תשואה מעל 10% _15" xfId="12884"/>
    <cellStyle name="8_משקל בתא100 2_דיווחים נוספים_4.4." xfId="7441"/>
    <cellStyle name="8_משקל בתא100 2_דיווחים נוספים_4.4. 2" xfId="7442"/>
    <cellStyle name="8_משקל בתא100 2_דיווחים נוספים_4.4. 2_15" xfId="12886"/>
    <cellStyle name="8_משקל בתא100 2_דיווחים נוספים_4.4. 2_דיווחים נוספים" xfId="7443"/>
    <cellStyle name="8_משקל בתא100 2_דיווחים נוספים_4.4. 2_דיווחים נוספים_1" xfId="7444"/>
    <cellStyle name="8_משקל בתא100 2_דיווחים נוספים_4.4. 2_דיווחים נוספים_1_15" xfId="12888"/>
    <cellStyle name="8_משקל בתא100 2_דיווחים נוספים_4.4. 2_דיווחים נוספים_1_פירוט אגח תשואה מעל 10% " xfId="7445"/>
    <cellStyle name="8_משקל בתא100 2_דיווחים נוספים_4.4. 2_דיווחים נוספים_1_פירוט אגח תשואה מעל 10% _15" xfId="12889"/>
    <cellStyle name="8_משקל בתא100 2_דיווחים נוספים_4.4. 2_דיווחים נוספים_15" xfId="12887"/>
    <cellStyle name="8_משקל בתא100 2_דיווחים נוספים_4.4. 2_דיווחים נוספים_פירוט אגח תשואה מעל 10% " xfId="7446"/>
    <cellStyle name="8_משקל בתא100 2_דיווחים נוספים_4.4. 2_דיווחים נוספים_פירוט אגח תשואה מעל 10% _15" xfId="12890"/>
    <cellStyle name="8_משקל בתא100 2_דיווחים נוספים_4.4. 2_פירוט אגח תשואה מעל 10% " xfId="7447"/>
    <cellStyle name="8_משקל בתא100 2_דיווחים נוספים_4.4. 2_פירוט אגח תשואה מעל 10% _1" xfId="7448"/>
    <cellStyle name="8_משקל בתא100 2_דיווחים נוספים_4.4. 2_פירוט אגח תשואה מעל 10% _1_15" xfId="12892"/>
    <cellStyle name="8_משקל בתא100 2_דיווחים נוספים_4.4. 2_פירוט אגח תשואה מעל 10% _15" xfId="12891"/>
    <cellStyle name="8_משקל בתא100 2_דיווחים נוספים_4.4. 2_פירוט אגח תשואה מעל 10% _פירוט אגח תשואה מעל 10% " xfId="7449"/>
    <cellStyle name="8_משקל בתא100 2_דיווחים נוספים_4.4. 2_פירוט אגח תשואה מעל 10% _פירוט אגח תשואה מעל 10% _15" xfId="12893"/>
    <cellStyle name="8_משקל בתא100 2_דיווחים נוספים_4.4._15" xfId="12885"/>
    <cellStyle name="8_משקל בתא100 2_דיווחים נוספים_4.4._דיווחים נוספים" xfId="7450"/>
    <cellStyle name="8_משקל בתא100 2_דיווחים נוספים_4.4._דיווחים נוספים_15" xfId="12894"/>
    <cellStyle name="8_משקל בתא100 2_דיווחים נוספים_4.4._דיווחים נוספים_פירוט אגח תשואה מעל 10% " xfId="7451"/>
    <cellStyle name="8_משקל בתא100 2_דיווחים נוספים_4.4._דיווחים נוספים_פירוט אגח תשואה מעל 10% _15" xfId="12895"/>
    <cellStyle name="8_משקל בתא100 2_דיווחים נוספים_4.4._פירוט אגח תשואה מעל 10% " xfId="7452"/>
    <cellStyle name="8_משקל בתא100 2_דיווחים נוספים_4.4._פירוט אגח תשואה מעל 10% _1" xfId="7453"/>
    <cellStyle name="8_משקל בתא100 2_דיווחים נוספים_4.4._פירוט אגח תשואה מעל 10% _1_15" xfId="12897"/>
    <cellStyle name="8_משקל בתא100 2_דיווחים נוספים_4.4._פירוט אגח תשואה מעל 10% _15" xfId="12896"/>
    <cellStyle name="8_משקל בתא100 2_דיווחים נוספים_4.4._פירוט אגח תשואה מעל 10% _פירוט אגח תשואה מעל 10% " xfId="7454"/>
    <cellStyle name="8_משקל בתא100 2_דיווחים נוספים_4.4._פירוט אגח תשואה מעל 10% _פירוט אגח תשואה מעל 10% _15" xfId="12898"/>
    <cellStyle name="8_משקל בתא100 2_דיווחים נוספים_דיווחים נוספים" xfId="7455"/>
    <cellStyle name="8_משקל בתא100 2_דיווחים נוספים_דיווחים נוספים 2" xfId="7456"/>
    <cellStyle name="8_משקל בתא100 2_דיווחים נוספים_דיווחים נוספים 2_15" xfId="12900"/>
    <cellStyle name="8_משקל בתא100 2_דיווחים נוספים_דיווחים נוספים 2_דיווחים נוספים" xfId="7457"/>
    <cellStyle name="8_משקל בתא100 2_דיווחים נוספים_דיווחים נוספים 2_דיווחים נוספים_1" xfId="7458"/>
    <cellStyle name="8_משקל בתא100 2_דיווחים נוספים_דיווחים נוספים 2_דיווחים נוספים_1_15" xfId="12902"/>
    <cellStyle name="8_משקל בתא100 2_דיווחים נוספים_דיווחים נוספים 2_דיווחים נוספים_1_פירוט אגח תשואה מעל 10% " xfId="7459"/>
    <cellStyle name="8_משקל בתא100 2_דיווחים נוספים_דיווחים נוספים 2_דיווחים נוספים_1_פירוט אגח תשואה מעל 10% _15" xfId="12903"/>
    <cellStyle name="8_משקל בתא100 2_דיווחים נוספים_דיווחים נוספים 2_דיווחים נוספים_15" xfId="12901"/>
    <cellStyle name="8_משקל בתא100 2_דיווחים נוספים_דיווחים נוספים 2_דיווחים נוספים_פירוט אגח תשואה מעל 10% " xfId="7460"/>
    <cellStyle name="8_משקל בתא100 2_דיווחים נוספים_דיווחים נוספים 2_דיווחים נוספים_פירוט אגח תשואה מעל 10% _15" xfId="12904"/>
    <cellStyle name="8_משקל בתא100 2_דיווחים נוספים_דיווחים נוספים 2_פירוט אגח תשואה מעל 10% " xfId="7461"/>
    <cellStyle name="8_משקל בתא100 2_דיווחים נוספים_דיווחים נוספים 2_פירוט אגח תשואה מעל 10% _1" xfId="7462"/>
    <cellStyle name="8_משקל בתא100 2_דיווחים נוספים_דיווחים נוספים 2_פירוט אגח תשואה מעל 10% _1_15" xfId="12906"/>
    <cellStyle name="8_משקל בתא100 2_דיווחים נוספים_דיווחים נוספים 2_פירוט אגח תשואה מעל 10% _15" xfId="12905"/>
    <cellStyle name="8_משקל בתא100 2_דיווחים נוספים_דיווחים נוספים 2_פירוט אגח תשואה מעל 10% _פירוט אגח תשואה מעל 10% " xfId="7463"/>
    <cellStyle name="8_משקל בתא100 2_דיווחים נוספים_דיווחים נוספים 2_פירוט אגח תשואה מעל 10% _פירוט אגח תשואה מעל 10% _15" xfId="12907"/>
    <cellStyle name="8_משקל בתא100 2_דיווחים נוספים_דיווחים נוספים_1" xfId="7464"/>
    <cellStyle name="8_משקל בתא100 2_דיווחים נוספים_דיווחים נוספים_1_15" xfId="12908"/>
    <cellStyle name="8_משקל בתא100 2_דיווחים נוספים_דיווחים נוספים_1_פירוט אגח תשואה מעל 10% " xfId="7465"/>
    <cellStyle name="8_משקל בתא100 2_דיווחים נוספים_דיווחים נוספים_1_פירוט אגח תשואה מעל 10% _15" xfId="12909"/>
    <cellStyle name="8_משקל בתא100 2_דיווחים נוספים_דיווחים נוספים_15" xfId="12899"/>
    <cellStyle name="8_משקל בתא100 2_דיווחים נוספים_דיווחים נוספים_4.4." xfId="7466"/>
    <cellStyle name="8_משקל בתא100 2_דיווחים נוספים_דיווחים נוספים_4.4. 2" xfId="7467"/>
    <cellStyle name="8_משקל בתא100 2_דיווחים נוספים_דיווחים נוספים_4.4. 2_15" xfId="12911"/>
    <cellStyle name="8_משקל בתא100 2_דיווחים נוספים_דיווחים נוספים_4.4. 2_דיווחים נוספים" xfId="7468"/>
    <cellStyle name="8_משקל בתא100 2_דיווחים נוספים_דיווחים נוספים_4.4. 2_דיווחים נוספים_1" xfId="7469"/>
    <cellStyle name="8_משקל בתא100 2_דיווחים נוספים_דיווחים נוספים_4.4. 2_דיווחים נוספים_1_15" xfId="12913"/>
    <cellStyle name="8_משקל בתא100 2_דיווחים נוספים_דיווחים נוספים_4.4. 2_דיווחים נוספים_1_פירוט אגח תשואה מעל 10% " xfId="7470"/>
    <cellStyle name="8_משקל בתא100 2_דיווחים נוספים_דיווחים נוספים_4.4. 2_דיווחים נוספים_1_פירוט אגח תשואה מעל 10% _15" xfId="12914"/>
    <cellStyle name="8_משקל בתא100 2_דיווחים נוספים_דיווחים נוספים_4.4. 2_דיווחים נוספים_15" xfId="12912"/>
    <cellStyle name="8_משקל בתא100 2_דיווחים נוספים_דיווחים נוספים_4.4. 2_דיווחים נוספים_פירוט אגח תשואה מעל 10% " xfId="7471"/>
    <cellStyle name="8_משקל בתא100 2_דיווחים נוספים_דיווחים נוספים_4.4. 2_דיווחים נוספים_פירוט אגח תשואה מעל 10% _15" xfId="12915"/>
    <cellStyle name="8_משקל בתא100 2_דיווחים נוספים_דיווחים נוספים_4.4. 2_פירוט אגח תשואה מעל 10% " xfId="7472"/>
    <cellStyle name="8_משקל בתא100 2_דיווחים נוספים_דיווחים נוספים_4.4. 2_פירוט אגח תשואה מעל 10% _1" xfId="7473"/>
    <cellStyle name="8_משקל בתא100 2_דיווחים נוספים_דיווחים נוספים_4.4. 2_פירוט אגח תשואה מעל 10% _1_15" xfId="12917"/>
    <cellStyle name="8_משקל בתא100 2_דיווחים נוספים_דיווחים נוספים_4.4. 2_פירוט אגח תשואה מעל 10% _15" xfId="12916"/>
    <cellStyle name="8_משקל בתא100 2_דיווחים נוספים_דיווחים נוספים_4.4. 2_פירוט אגח תשואה מעל 10% _פירוט אגח תשואה מעל 10% " xfId="7474"/>
    <cellStyle name="8_משקל בתא100 2_דיווחים נוספים_דיווחים נוספים_4.4. 2_פירוט אגח תשואה מעל 10% _פירוט אגח תשואה מעל 10% _15" xfId="12918"/>
    <cellStyle name="8_משקל בתא100 2_דיווחים נוספים_דיווחים נוספים_4.4._15" xfId="12910"/>
    <cellStyle name="8_משקל בתא100 2_דיווחים נוספים_דיווחים נוספים_4.4._דיווחים נוספים" xfId="7475"/>
    <cellStyle name="8_משקל בתא100 2_דיווחים נוספים_דיווחים נוספים_4.4._דיווחים נוספים_15" xfId="12919"/>
    <cellStyle name="8_משקל בתא100 2_דיווחים נוספים_דיווחים נוספים_4.4._דיווחים נוספים_פירוט אגח תשואה מעל 10% " xfId="7476"/>
    <cellStyle name="8_משקל בתא100 2_דיווחים נוספים_דיווחים נוספים_4.4._דיווחים נוספים_פירוט אגח תשואה מעל 10% _15" xfId="12920"/>
    <cellStyle name="8_משקל בתא100 2_דיווחים נוספים_דיווחים נוספים_4.4._פירוט אגח תשואה מעל 10% " xfId="7477"/>
    <cellStyle name="8_משקל בתא100 2_דיווחים נוספים_דיווחים נוספים_4.4._פירוט אגח תשואה מעל 10% _1" xfId="7478"/>
    <cellStyle name="8_משקל בתא100 2_דיווחים נוספים_דיווחים נוספים_4.4._פירוט אגח תשואה מעל 10% _1_15" xfId="12922"/>
    <cellStyle name="8_משקל בתא100 2_דיווחים נוספים_דיווחים נוספים_4.4._פירוט אגח תשואה מעל 10% _15" xfId="12921"/>
    <cellStyle name="8_משקל בתא100 2_דיווחים נוספים_דיווחים נוספים_4.4._פירוט אגח תשואה מעל 10% _פירוט אגח תשואה מעל 10% " xfId="7479"/>
    <cellStyle name="8_משקל בתא100 2_דיווחים נוספים_דיווחים נוספים_4.4._פירוט אגח תשואה מעל 10% _פירוט אגח תשואה מעל 10% _15" xfId="12923"/>
    <cellStyle name="8_משקל בתא100 2_דיווחים נוספים_דיווחים נוספים_דיווחים נוספים" xfId="7480"/>
    <cellStyle name="8_משקל בתא100 2_דיווחים נוספים_דיווחים נוספים_דיווחים נוספים_15" xfId="12924"/>
    <cellStyle name="8_משקל בתא100 2_דיווחים נוספים_דיווחים נוספים_דיווחים נוספים_פירוט אגח תשואה מעל 10% " xfId="7481"/>
    <cellStyle name="8_משקל בתא100 2_דיווחים נוספים_דיווחים נוספים_דיווחים נוספים_פירוט אגח תשואה מעל 10% _15" xfId="12925"/>
    <cellStyle name="8_משקל בתא100 2_דיווחים נוספים_דיווחים נוספים_פירוט אגח תשואה מעל 10% " xfId="7482"/>
    <cellStyle name="8_משקל בתא100 2_דיווחים נוספים_דיווחים נוספים_פירוט אגח תשואה מעל 10% _1" xfId="7483"/>
    <cellStyle name="8_משקל בתא100 2_דיווחים נוספים_דיווחים נוספים_פירוט אגח תשואה מעל 10% _1_15" xfId="12927"/>
    <cellStyle name="8_משקל בתא100 2_דיווחים נוספים_דיווחים נוספים_פירוט אגח תשואה מעל 10% _15" xfId="12926"/>
    <cellStyle name="8_משקל בתא100 2_דיווחים נוספים_דיווחים נוספים_פירוט אגח תשואה מעל 10% _פירוט אגח תשואה מעל 10% " xfId="7484"/>
    <cellStyle name="8_משקל בתא100 2_דיווחים נוספים_דיווחים נוספים_פירוט אגח תשואה מעל 10% _פירוט אגח תשואה מעל 10% _15" xfId="12928"/>
    <cellStyle name="8_משקל בתא100 2_דיווחים נוספים_פירוט אגח תשואה מעל 10% " xfId="7485"/>
    <cellStyle name="8_משקל בתא100 2_דיווחים נוספים_פירוט אגח תשואה מעל 10% _1" xfId="7486"/>
    <cellStyle name="8_משקל בתא100 2_דיווחים נוספים_פירוט אגח תשואה מעל 10% _1_15" xfId="12930"/>
    <cellStyle name="8_משקל בתא100 2_דיווחים נוספים_פירוט אגח תשואה מעל 10% _15" xfId="12929"/>
    <cellStyle name="8_משקל בתא100 2_דיווחים נוספים_פירוט אגח תשואה מעל 10% _פירוט אגח תשואה מעל 10% " xfId="7487"/>
    <cellStyle name="8_משקל בתא100 2_דיווחים נוספים_פירוט אגח תשואה מעל 10% _פירוט אגח תשואה מעל 10% _15" xfId="12931"/>
    <cellStyle name="8_משקל בתא100 2_עסקאות שאושרו וטרם בוצעו  " xfId="7488"/>
    <cellStyle name="8_משקל בתא100 2_עסקאות שאושרו וטרם בוצעו   2" xfId="7489"/>
    <cellStyle name="8_משקל בתא100 2_עסקאות שאושרו וטרם בוצעו   2_15" xfId="12933"/>
    <cellStyle name="8_משקל בתא100 2_עסקאות שאושרו וטרם בוצעו   2_דיווחים נוספים" xfId="7490"/>
    <cellStyle name="8_משקל בתא100 2_עסקאות שאושרו וטרם בוצעו   2_דיווחים נוספים_1" xfId="7491"/>
    <cellStyle name="8_משקל בתא100 2_עסקאות שאושרו וטרם בוצעו   2_דיווחים נוספים_1_15" xfId="12935"/>
    <cellStyle name="8_משקל בתא100 2_עסקאות שאושרו וטרם בוצעו   2_דיווחים נוספים_1_פירוט אגח תשואה מעל 10% " xfId="7492"/>
    <cellStyle name="8_משקל בתא100 2_עסקאות שאושרו וטרם בוצעו   2_דיווחים נוספים_1_פירוט אגח תשואה מעל 10% _15" xfId="12936"/>
    <cellStyle name="8_משקל בתא100 2_עסקאות שאושרו וטרם בוצעו   2_דיווחים נוספים_15" xfId="12934"/>
    <cellStyle name="8_משקל בתא100 2_עסקאות שאושרו וטרם בוצעו   2_דיווחים נוספים_פירוט אגח תשואה מעל 10% " xfId="7493"/>
    <cellStyle name="8_משקל בתא100 2_עסקאות שאושרו וטרם בוצעו   2_דיווחים נוספים_פירוט אגח תשואה מעל 10% _15" xfId="12937"/>
    <cellStyle name="8_משקל בתא100 2_עסקאות שאושרו וטרם בוצעו   2_פירוט אגח תשואה מעל 10% " xfId="7494"/>
    <cellStyle name="8_משקל בתא100 2_עסקאות שאושרו וטרם בוצעו   2_פירוט אגח תשואה מעל 10% _1" xfId="7495"/>
    <cellStyle name="8_משקל בתא100 2_עסקאות שאושרו וטרם בוצעו   2_פירוט אגח תשואה מעל 10% _1_15" xfId="12939"/>
    <cellStyle name="8_משקל בתא100 2_עסקאות שאושרו וטרם בוצעו   2_פירוט אגח תשואה מעל 10% _15" xfId="12938"/>
    <cellStyle name="8_משקל בתא100 2_עסקאות שאושרו וטרם בוצעו   2_פירוט אגח תשואה מעל 10% _פירוט אגח תשואה מעל 10% " xfId="7496"/>
    <cellStyle name="8_משקל בתא100 2_עסקאות שאושרו וטרם בוצעו   2_פירוט אגח תשואה מעל 10% _פירוט אגח תשואה מעל 10% _15" xfId="12940"/>
    <cellStyle name="8_משקל בתא100 2_עסקאות שאושרו וטרם בוצעו  _15" xfId="12932"/>
    <cellStyle name="8_משקל בתא100 2_עסקאות שאושרו וטרם בוצעו  _דיווחים נוספים" xfId="7497"/>
    <cellStyle name="8_משקל בתא100 2_עסקאות שאושרו וטרם בוצעו  _דיווחים נוספים_15" xfId="12941"/>
    <cellStyle name="8_משקל בתא100 2_עסקאות שאושרו וטרם בוצעו  _דיווחים נוספים_פירוט אגח תשואה מעל 10% " xfId="7498"/>
    <cellStyle name="8_משקל בתא100 2_עסקאות שאושרו וטרם בוצעו  _דיווחים נוספים_פירוט אגח תשואה מעל 10% _15" xfId="12942"/>
    <cellStyle name="8_משקל בתא100 2_עסקאות שאושרו וטרם בוצעו  _פירוט אגח תשואה מעל 10% " xfId="7499"/>
    <cellStyle name="8_משקל בתא100 2_עסקאות שאושרו וטרם בוצעו  _פירוט אגח תשואה מעל 10% _1" xfId="7500"/>
    <cellStyle name="8_משקל בתא100 2_עסקאות שאושרו וטרם בוצעו  _פירוט אגח תשואה מעל 10% _1_15" xfId="12944"/>
    <cellStyle name="8_משקל בתא100 2_עסקאות שאושרו וטרם בוצעו  _פירוט אגח תשואה מעל 10% _15" xfId="12943"/>
    <cellStyle name="8_משקל בתא100 2_עסקאות שאושרו וטרם בוצעו  _פירוט אגח תשואה מעל 10% _פירוט אגח תשואה מעל 10% " xfId="7501"/>
    <cellStyle name="8_משקל בתא100 2_עסקאות שאושרו וטרם בוצעו  _פירוט אגח תשואה מעל 10% _פירוט אגח תשואה מעל 10% _15" xfId="12945"/>
    <cellStyle name="8_משקל בתא100 2_פירוט אגח תשואה מעל 10% " xfId="7502"/>
    <cellStyle name="8_משקל בתא100 2_פירוט אגח תשואה מעל 10%  2" xfId="7503"/>
    <cellStyle name="8_משקל בתא100 2_פירוט אגח תשואה מעל 10%  2_15" xfId="12947"/>
    <cellStyle name="8_משקל בתא100 2_פירוט אגח תשואה מעל 10%  2_דיווחים נוספים" xfId="7504"/>
    <cellStyle name="8_משקל בתא100 2_פירוט אגח תשואה מעל 10%  2_דיווחים נוספים_1" xfId="7505"/>
    <cellStyle name="8_משקל בתא100 2_פירוט אגח תשואה מעל 10%  2_דיווחים נוספים_1_15" xfId="12949"/>
    <cellStyle name="8_משקל בתא100 2_פירוט אגח תשואה מעל 10%  2_דיווחים נוספים_1_פירוט אגח תשואה מעל 10% " xfId="7506"/>
    <cellStyle name="8_משקל בתא100 2_פירוט אגח תשואה מעל 10%  2_דיווחים נוספים_1_פירוט אגח תשואה מעל 10% _15" xfId="12950"/>
    <cellStyle name="8_משקל בתא100 2_פירוט אגח תשואה מעל 10%  2_דיווחים נוספים_15" xfId="12948"/>
    <cellStyle name="8_משקל בתא100 2_פירוט אגח תשואה מעל 10%  2_דיווחים נוספים_פירוט אגח תשואה מעל 10% " xfId="7507"/>
    <cellStyle name="8_משקל בתא100 2_פירוט אגח תשואה מעל 10%  2_דיווחים נוספים_פירוט אגח תשואה מעל 10% _15" xfId="12951"/>
    <cellStyle name="8_משקל בתא100 2_פירוט אגח תשואה מעל 10%  2_פירוט אגח תשואה מעל 10% " xfId="7508"/>
    <cellStyle name="8_משקל בתא100 2_פירוט אגח תשואה מעל 10%  2_פירוט אגח תשואה מעל 10% _1" xfId="7509"/>
    <cellStyle name="8_משקל בתא100 2_פירוט אגח תשואה מעל 10%  2_פירוט אגח תשואה מעל 10% _1_15" xfId="12953"/>
    <cellStyle name="8_משקל בתא100 2_פירוט אגח תשואה מעל 10%  2_פירוט אגח תשואה מעל 10% _15" xfId="12952"/>
    <cellStyle name="8_משקל בתא100 2_פירוט אגח תשואה מעל 10%  2_פירוט אגח תשואה מעל 10% _פירוט אגח תשואה מעל 10% " xfId="7510"/>
    <cellStyle name="8_משקל בתא100 2_פירוט אגח תשואה מעל 10%  2_פירוט אגח תשואה מעל 10% _פירוט אגח תשואה מעל 10% _15" xfId="12954"/>
    <cellStyle name="8_משקל בתא100 2_פירוט אגח תשואה מעל 10% _1" xfId="7511"/>
    <cellStyle name="8_משקל בתא100 2_פירוט אגח תשואה מעל 10% _1_15" xfId="12955"/>
    <cellStyle name="8_משקל בתא100 2_פירוט אגח תשואה מעל 10% _1_פירוט אגח תשואה מעל 10% " xfId="7512"/>
    <cellStyle name="8_משקל בתא100 2_פירוט אגח תשואה מעל 10% _1_פירוט אגח תשואה מעל 10% _15" xfId="12956"/>
    <cellStyle name="8_משקל בתא100 2_פירוט אגח תשואה מעל 10% _15" xfId="12946"/>
    <cellStyle name="8_משקל בתא100 2_פירוט אגח תשואה מעל 10% _2" xfId="7513"/>
    <cellStyle name="8_משקל בתא100 2_פירוט אגח תשואה מעל 10% _2_15" xfId="12957"/>
    <cellStyle name="8_משקל בתא100 2_פירוט אגח תשואה מעל 10% _4.4." xfId="7514"/>
    <cellStyle name="8_משקל בתא100 2_פירוט אגח תשואה מעל 10% _4.4. 2" xfId="7515"/>
    <cellStyle name="8_משקל בתא100 2_פירוט אגח תשואה מעל 10% _4.4. 2_15" xfId="12959"/>
    <cellStyle name="8_משקל בתא100 2_פירוט אגח תשואה מעל 10% _4.4. 2_דיווחים נוספים" xfId="7516"/>
    <cellStyle name="8_משקל בתא100 2_פירוט אגח תשואה מעל 10% _4.4. 2_דיווחים נוספים_1" xfId="7517"/>
    <cellStyle name="8_משקל בתא100 2_פירוט אגח תשואה מעל 10% _4.4. 2_דיווחים נוספים_1_15" xfId="12961"/>
    <cellStyle name="8_משקל בתא100 2_פירוט אגח תשואה מעל 10% _4.4. 2_דיווחים נוספים_1_פירוט אגח תשואה מעל 10% " xfId="7518"/>
    <cellStyle name="8_משקל בתא100 2_פירוט אגח תשואה מעל 10% _4.4. 2_דיווחים נוספים_1_פירוט אגח תשואה מעל 10% _15" xfId="12962"/>
    <cellStyle name="8_משקל בתא100 2_פירוט אגח תשואה מעל 10% _4.4. 2_דיווחים נוספים_15" xfId="12960"/>
    <cellStyle name="8_משקל בתא100 2_פירוט אגח תשואה מעל 10% _4.4. 2_דיווחים נוספים_פירוט אגח תשואה מעל 10% " xfId="7519"/>
    <cellStyle name="8_משקל בתא100 2_פירוט אגח תשואה מעל 10% _4.4. 2_דיווחים נוספים_פירוט אגח תשואה מעל 10% _15" xfId="12963"/>
    <cellStyle name="8_משקל בתא100 2_פירוט אגח תשואה מעל 10% _4.4. 2_פירוט אגח תשואה מעל 10% " xfId="7520"/>
    <cellStyle name="8_משקל בתא100 2_פירוט אגח תשואה מעל 10% _4.4. 2_פירוט אגח תשואה מעל 10% _1" xfId="7521"/>
    <cellStyle name="8_משקל בתא100 2_פירוט אגח תשואה מעל 10% _4.4. 2_פירוט אגח תשואה מעל 10% _1_15" xfId="12965"/>
    <cellStyle name="8_משקל בתא100 2_פירוט אגח תשואה מעל 10% _4.4. 2_פירוט אגח תשואה מעל 10% _15" xfId="12964"/>
    <cellStyle name="8_משקל בתא100 2_פירוט אגח תשואה מעל 10% _4.4. 2_פירוט אגח תשואה מעל 10% _פירוט אגח תשואה מעל 10% " xfId="7522"/>
    <cellStyle name="8_משקל בתא100 2_פירוט אגח תשואה מעל 10% _4.4. 2_פירוט אגח תשואה מעל 10% _פירוט אגח תשואה מעל 10% _15" xfId="12966"/>
    <cellStyle name="8_משקל בתא100 2_פירוט אגח תשואה מעל 10% _4.4._15" xfId="12958"/>
    <cellStyle name="8_משקל בתא100 2_פירוט אגח תשואה מעל 10% _4.4._דיווחים נוספים" xfId="7523"/>
    <cellStyle name="8_משקל בתא100 2_פירוט אגח תשואה מעל 10% _4.4._דיווחים נוספים_15" xfId="12967"/>
    <cellStyle name="8_משקל בתא100 2_פירוט אגח תשואה מעל 10% _4.4._דיווחים נוספים_פירוט אגח תשואה מעל 10% " xfId="7524"/>
    <cellStyle name="8_משקל בתא100 2_פירוט אגח תשואה מעל 10% _4.4._דיווחים נוספים_פירוט אגח תשואה מעל 10% _15" xfId="12968"/>
    <cellStyle name="8_משקל בתא100 2_פירוט אגח תשואה מעל 10% _4.4._פירוט אגח תשואה מעל 10% " xfId="7525"/>
    <cellStyle name="8_משקל בתא100 2_פירוט אגח תשואה מעל 10% _4.4._פירוט אגח תשואה מעל 10% _1" xfId="7526"/>
    <cellStyle name="8_משקל בתא100 2_פירוט אגח תשואה מעל 10% _4.4._פירוט אגח תשואה מעל 10% _1_15" xfId="12970"/>
    <cellStyle name="8_משקל בתא100 2_פירוט אגח תשואה מעל 10% _4.4._פירוט אגח תשואה מעל 10% _15" xfId="12969"/>
    <cellStyle name="8_משקל בתא100 2_פירוט אגח תשואה מעל 10% _4.4._פירוט אגח תשואה מעל 10% _פירוט אגח תשואה מעל 10% " xfId="7527"/>
    <cellStyle name="8_משקל בתא100 2_פירוט אגח תשואה מעל 10% _4.4._פירוט אגח תשואה מעל 10% _פירוט אגח תשואה מעל 10% _15" xfId="12971"/>
    <cellStyle name="8_משקל בתא100 2_פירוט אגח תשואה מעל 10% _דיווחים נוספים" xfId="7528"/>
    <cellStyle name="8_משקל בתא100 2_פירוט אגח תשואה מעל 10% _דיווחים נוספים_1" xfId="7529"/>
    <cellStyle name="8_משקל בתא100 2_פירוט אגח תשואה מעל 10% _דיווחים נוספים_1_15" xfId="12973"/>
    <cellStyle name="8_משקל בתא100 2_פירוט אגח תשואה מעל 10% _דיווחים נוספים_1_פירוט אגח תשואה מעל 10% " xfId="7530"/>
    <cellStyle name="8_משקל בתא100 2_פירוט אגח תשואה מעל 10% _דיווחים נוספים_1_פירוט אגח תשואה מעל 10% _15" xfId="12974"/>
    <cellStyle name="8_משקל בתא100 2_פירוט אגח תשואה מעל 10% _דיווחים נוספים_15" xfId="12972"/>
    <cellStyle name="8_משקל בתא100 2_פירוט אגח תשואה מעל 10% _דיווחים נוספים_פירוט אגח תשואה מעל 10% " xfId="7531"/>
    <cellStyle name="8_משקל בתא100 2_פירוט אגח תשואה מעל 10% _דיווחים נוספים_פירוט אגח תשואה מעל 10% _15" xfId="12975"/>
    <cellStyle name="8_משקל בתא100 2_פירוט אגח תשואה מעל 10% _פירוט אגח תשואה מעל 10% " xfId="7532"/>
    <cellStyle name="8_משקל בתא100 2_פירוט אגח תשואה מעל 10% _פירוט אגח תשואה מעל 10% _1" xfId="7533"/>
    <cellStyle name="8_משקל בתא100 2_פירוט אגח תשואה מעל 10% _פירוט אגח תשואה מעל 10% _1_15" xfId="12977"/>
    <cellStyle name="8_משקל בתא100 2_פירוט אגח תשואה מעל 10% _פירוט אגח תשואה מעל 10% _15" xfId="12976"/>
    <cellStyle name="8_משקל בתא100 2_פירוט אגח תשואה מעל 10% _פירוט אגח תשואה מעל 10% _פירוט אגח תשואה מעל 10% " xfId="7534"/>
    <cellStyle name="8_משקל בתא100 2_פירוט אגח תשואה מעל 10% _פירוט אגח תשואה מעל 10% _פירוט אגח תשואה מעל 10% _15" xfId="12978"/>
    <cellStyle name="8_משקל בתא100 3" xfId="7535"/>
    <cellStyle name="8_משקל בתא100 3_15" xfId="12979"/>
    <cellStyle name="8_משקל בתא100 3_דיווחים נוספים" xfId="7536"/>
    <cellStyle name="8_משקל בתא100 3_דיווחים נוספים_1" xfId="7537"/>
    <cellStyle name="8_משקל בתא100 3_דיווחים נוספים_1_15" xfId="12981"/>
    <cellStyle name="8_משקל בתא100 3_דיווחים נוספים_1_פירוט אגח תשואה מעל 10% " xfId="7538"/>
    <cellStyle name="8_משקל בתא100 3_דיווחים נוספים_1_פירוט אגח תשואה מעל 10% _15" xfId="12982"/>
    <cellStyle name="8_משקל בתא100 3_דיווחים נוספים_15" xfId="12980"/>
    <cellStyle name="8_משקל בתא100 3_דיווחים נוספים_פירוט אגח תשואה מעל 10% " xfId="7539"/>
    <cellStyle name="8_משקל בתא100 3_דיווחים נוספים_פירוט אגח תשואה מעל 10% _15" xfId="12983"/>
    <cellStyle name="8_משקל בתא100 3_פירוט אגח תשואה מעל 10% " xfId="7540"/>
    <cellStyle name="8_משקל בתא100 3_פירוט אגח תשואה מעל 10% _1" xfId="7541"/>
    <cellStyle name="8_משקל בתא100 3_פירוט אגח תשואה מעל 10% _1_15" xfId="12985"/>
    <cellStyle name="8_משקל בתא100 3_פירוט אגח תשואה מעל 10% _15" xfId="12984"/>
    <cellStyle name="8_משקל בתא100 3_פירוט אגח תשואה מעל 10% _פירוט אגח תשואה מעל 10% " xfId="7542"/>
    <cellStyle name="8_משקל בתא100 3_פירוט אגח תשואה מעל 10% _פירוט אגח תשואה מעל 10% _15" xfId="12986"/>
    <cellStyle name="8_משקל בתא100_15" xfId="12822"/>
    <cellStyle name="8_משקל בתא100_4.4." xfId="7543"/>
    <cellStyle name="8_משקל בתא100_4.4. 2" xfId="7544"/>
    <cellStyle name="8_משקל בתא100_4.4. 2_15" xfId="12988"/>
    <cellStyle name="8_משקל בתא100_4.4. 2_דיווחים נוספים" xfId="7545"/>
    <cellStyle name="8_משקל בתא100_4.4. 2_דיווחים נוספים_1" xfId="7546"/>
    <cellStyle name="8_משקל בתא100_4.4. 2_דיווחים נוספים_1_15" xfId="12990"/>
    <cellStyle name="8_משקל בתא100_4.4. 2_דיווחים נוספים_1_פירוט אגח תשואה מעל 10% " xfId="7547"/>
    <cellStyle name="8_משקל בתא100_4.4. 2_דיווחים נוספים_1_פירוט אגח תשואה מעל 10% _15" xfId="12991"/>
    <cellStyle name="8_משקל בתא100_4.4. 2_דיווחים נוספים_15" xfId="12989"/>
    <cellStyle name="8_משקל בתא100_4.4. 2_דיווחים נוספים_פירוט אגח תשואה מעל 10% " xfId="7548"/>
    <cellStyle name="8_משקל בתא100_4.4. 2_דיווחים נוספים_פירוט אגח תשואה מעל 10% _15" xfId="12992"/>
    <cellStyle name="8_משקל בתא100_4.4. 2_פירוט אגח תשואה מעל 10% " xfId="7549"/>
    <cellStyle name="8_משקל בתא100_4.4. 2_פירוט אגח תשואה מעל 10% _1" xfId="7550"/>
    <cellStyle name="8_משקל בתא100_4.4. 2_פירוט אגח תשואה מעל 10% _1_15" xfId="12994"/>
    <cellStyle name="8_משקל בתא100_4.4. 2_פירוט אגח תשואה מעל 10% _15" xfId="12993"/>
    <cellStyle name="8_משקל בתא100_4.4. 2_פירוט אגח תשואה מעל 10% _פירוט אגח תשואה מעל 10% " xfId="7551"/>
    <cellStyle name="8_משקל בתא100_4.4. 2_פירוט אגח תשואה מעל 10% _פירוט אגח תשואה מעל 10% _15" xfId="12995"/>
    <cellStyle name="8_משקל בתא100_4.4._15" xfId="12987"/>
    <cellStyle name="8_משקל בתא100_4.4._דיווחים נוספים" xfId="7552"/>
    <cellStyle name="8_משקל בתא100_4.4._דיווחים נוספים_15" xfId="12996"/>
    <cellStyle name="8_משקל בתא100_4.4._דיווחים נוספים_פירוט אגח תשואה מעל 10% " xfId="7553"/>
    <cellStyle name="8_משקל בתא100_4.4._דיווחים נוספים_פירוט אגח תשואה מעל 10% _15" xfId="12997"/>
    <cellStyle name="8_משקל בתא100_4.4._פירוט אגח תשואה מעל 10% " xfId="7554"/>
    <cellStyle name="8_משקל בתא100_4.4._פירוט אגח תשואה מעל 10% _1" xfId="7555"/>
    <cellStyle name="8_משקל בתא100_4.4._פירוט אגח תשואה מעל 10% _1_15" xfId="12999"/>
    <cellStyle name="8_משקל בתא100_4.4._פירוט אגח תשואה מעל 10% _15" xfId="12998"/>
    <cellStyle name="8_משקל בתא100_4.4._פירוט אגח תשואה מעל 10% _פירוט אגח תשואה מעל 10% " xfId="7556"/>
    <cellStyle name="8_משקל בתא100_4.4._פירוט אגח תשואה מעל 10% _פירוט אגח תשואה מעל 10% _15" xfId="13000"/>
    <cellStyle name="8_משקל בתא100_דיווחים נוספים" xfId="7557"/>
    <cellStyle name="8_משקל בתא100_דיווחים נוספים 2" xfId="7558"/>
    <cellStyle name="8_משקל בתא100_דיווחים נוספים 2_15" xfId="13002"/>
    <cellStyle name="8_משקל בתא100_דיווחים נוספים 2_דיווחים נוספים" xfId="7559"/>
    <cellStyle name="8_משקל בתא100_דיווחים נוספים 2_דיווחים נוספים_1" xfId="7560"/>
    <cellStyle name="8_משקל בתא100_דיווחים נוספים 2_דיווחים נוספים_1_15" xfId="13004"/>
    <cellStyle name="8_משקל בתא100_דיווחים נוספים 2_דיווחים נוספים_1_פירוט אגח תשואה מעל 10% " xfId="7561"/>
    <cellStyle name="8_משקל בתא100_דיווחים נוספים 2_דיווחים נוספים_1_פירוט אגח תשואה מעל 10% _15" xfId="13005"/>
    <cellStyle name="8_משקל בתא100_דיווחים נוספים 2_דיווחים נוספים_15" xfId="13003"/>
    <cellStyle name="8_משקל בתא100_דיווחים נוספים 2_דיווחים נוספים_פירוט אגח תשואה מעל 10% " xfId="7562"/>
    <cellStyle name="8_משקל בתא100_דיווחים נוספים 2_דיווחים נוספים_פירוט אגח תשואה מעל 10% _15" xfId="13006"/>
    <cellStyle name="8_משקל בתא100_דיווחים נוספים 2_פירוט אגח תשואה מעל 10% " xfId="7563"/>
    <cellStyle name="8_משקל בתא100_דיווחים נוספים 2_פירוט אגח תשואה מעל 10% _1" xfId="7564"/>
    <cellStyle name="8_משקל בתא100_דיווחים נוספים 2_פירוט אגח תשואה מעל 10% _1_15" xfId="13008"/>
    <cellStyle name="8_משקל בתא100_דיווחים נוספים 2_פירוט אגח תשואה מעל 10% _15" xfId="13007"/>
    <cellStyle name="8_משקל בתא100_דיווחים נוספים 2_פירוט אגח תשואה מעל 10% _פירוט אגח תשואה מעל 10% " xfId="7565"/>
    <cellStyle name="8_משקל בתא100_דיווחים נוספים 2_פירוט אגח תשואה מעל 10% _פירוט אגח תשואה מעל 10% _15" xfId="13009"/>
    <cellStyle name="8_משקל בתא100_דיווחים נוספים_1" xfId="7566"/>
    <cellStyle name="8_משקל בתא100_דיווחים נוספים_1 2" xfId="7567"/>
    <cellStyle name="8_משקל בתא100_דיווחים נוספים_1 2_15" xfId="13011"/>
    <cellStyle name="8_משקל בתא100_דיווחים נוספים_1 2_דיווחים נוספים" xfId="7568"/>
    <cellStyle name="8_משקל בתא100_דיווחים נוספים_1 2_דיווחים נוספים_1" xfId="7569"/>
    <cellStyle name="8_משקל בתא100_דיווחים נוספים_1 2_דיווחים נוספים_1_15" xfId="13013"/>
    <cellStyle name="8_משקל בתא100_דיווחים נוספים_1 2_דיווחים נוספים_1_פירוט אגח תשואה מעל 10% " xfId="7570"/>
    <cellStyle name="8_משקל בתא100_דיווחים נוספים_1 2_דיווחים נוספים_1_פירוט אגח תשואה מעל 10% _15" xfId="13014"/>
    <cellStyle name="8_משקל בתא100_דיווחים נוספים_1 2_דיווחים נוספים_15" xfId="13012"/>
    <cellStyle name="8_משקל בתא100_דיווחים נוספים_1 2_דיווחים נוספים_פירוט אגח תשואה מעל 10% " xfId="7571"/>
    <cellStyle name="8_משקל בתא100_דיווחים נוספים_1 2_דיווחים נוספים_פירוט אגח תשואה מעל 10% _15" xfId="13015"/>
    <cellStyle name="8_משקל בתא100_דיווחים נוספים_1 2_פירוט אגח תשואה מעל 10% " xfId="7572"/>
    <cellStyle name="8_משקל בתא100_דיווחים נוספים_1 2_פירוט אגח תשואה מעל 10% _1" xfId="7573"/>
    <cellStyle name="8_משקל בתא100_דיווחים נוספים_1 2_פירוט אגח תשואה מעל 10% _1_15" xfId="13017"/>
    <cellStyle name="8_משקל בתא100_דיווחים נוספים_1 2_פירוט אגח תשואה מעל 10% _15" xfId="13016"/>
    <cellStyle name="8_משקל בתא100_דיווחים נוספים_1 2_פירוט אגח תשואה מעל 10% _פירוט אגח תשואה מעל 10% " xfId="7574"/>
    <cellStyle name="8_משקל בתא100_דיווחים נוספים_1 2_פירוט אגח תשואה מעל 10% _פירוט אגח תשואה מעל 10% _15" xfId="13018"/>
    <cellStyle name="8_משקל בתא100_דיווחים נוספים_1_15" xfId="13010"/>
    <cellStyle name="8_משקל בתא100_דיווחים נוספים_1_4.4." xfId="7575"/>
    <cellStyle name="8_משקל בתא100_דיווחים נוספים_1_4.4. 2" xfId="7576"/>
    <cellStyle name="8_משקל בתא100_דיווחים נוספים_1_4.4. 2_15" xfId="13020"/>
    <cellStyle name="8_משקל בתא100_דיווחים נוספים_1_4.4. 2_דיווחים נוספים" xfId="7577"/>
    <cellStyle name="8_משקל בתא100_דיווחים נוספים_1_4.4. 2_דיווחים נוספים_1" xfId="7578"/>
    <cellStyle name="8_משקל בתא100_דיווחים נוספים_1_4.4. 2_דיווחים נוספים_1_15" xfId="13022"/>
    <cellStyle name="8_משקל בתא100_דיווחים נוספים_1_4.4. 2_דיווחים נוספים_1_פירוט אגח תשואה מעל 10% " xfId="7579"/>
    <cellStyle name="8_משקל בתא100_דיווחים נוספים_1_4.4. 2_דיווחים נוספים_1_פירוט אגח תשואה מעל 10% _15" xfId="13023"/>
    <cellStyle name="8_משקל בתא100_דיווחים נוספים_1_4.4. 2_דיווחים נוספים_15" xfId="13021"/>
    <cellStyle name="8_משקל בתא100_דיווחים נוספים_1_4.4. 2_דיווחים נוספים_פירוט אגח תשואה מעל 10% " xfId="7580"/>
    <cellStyle name="8_משקל בתא100_דיווחים נוספים_1_4.4. 2_דיווחים נוספים_פירוט אגח תשואה מעל 10% _15" xfId="13024"/>
    <cellStyle name="8_משקל בתא100_דיווחים נוספים_1_4.4. 2_פירוט אגח תשואה מעל 10% " xfId="7581"/>
    <cellStyle name="8_משקל בתא100_דיווחים נוספים_1_4.4. 2_פירוט אגח תשואה מעל 10% _1" xfId="7582"/>
    <cellStyle name="8_משקל בתא100_דיווחים נוספים_1_4.4. 2_פירוט אגח תשואה מעל 10% _1_15" xfId="13026"/>
    <cellStyle name="8_משקל בתא100_דיווחים נוספים_1_4.4. 2_פירוט אגח תשואה מעל 10% _15" xfId="13025"/>
    <cellStyle name="8_משקל בתא100_דיווחים נוספים_1_4.4. 2_פירוט אגח תשואה מעל 10% _פירוט אגח תשואה מעל 10% " xfId="7583"/>
    <cellStyle name="8_משקל בתא100_דיווחים נוספים_1_4.4. 2_פירוט אגח תשואה מעל 10% _פירוט אגח תשואה מעל 10% _15" xfId="13027"/>
    <cellStyle name="8_משקל בתא100_דיווחים נוספים_1_4.4._15" xfId="13019"/>
    <cellStyle name="8_משקל בתא100_דיווחים נוספים_1_4.4._דיווחים נוספים" xfId="7584"/>
    <cellStyle name="8_משקל בתא100_דיווחים נוספים_1_4.4._דיווחים נוספים_15" xfId="13028"/>
    <cellStyle name="8_משקל בתא100_דיווחים נוספים_1_4.4._דיווחים נוספים_פירוט אגח תשואה מעל 10% " xfId="7585"/>
    <cellStyle name="8_משקל בתא100_דיווחים נוספים_1_4.4._דיווחים נוספים_פירוט אגח תשואה מעל 10% _15" xfId="13029"/>
    <cellStyle name="8_משקל בתא100_דיווחים נוספים_1_4.4._פירוט אגח תשואה מעל 10% " xfId="7586"/>
    <cellStyle name="8_משקל בתא100_דיווחים נוספים_1_4.4._פירוט אגח תשואה מעל 10% _1" xfId="7587"/>
    <cellStyle name="8_משקל בתא100_דיווחים נוספים_1_4.4._פירוט אגח תשואה מעל 10% _1_15" xfId="13031"/>
    <cellStyle name="8_משקל בתא100_דיווחים נוספים_1_4.4._פירוט אגח תשואה מעל 10% _15" xfId="13030"/>
    <cellStyle name="8_משקל בתא100_דיווחים נוספים_1_4.4._פירוט אגח תשואה מעל 10% _פירוט אגח תשואה מעל 10% " xfId="7588"/>
    <cellStyle name="8_משקל בתא100_דיווחים נוספים_1_4.4._פירוט אגח תשואה מעל 10% _פירוט אגח תשואה מעל 10% _15" xfId="13032"/>
    <cellStyle name="8_משקל בתא100_דיווחים נוספים_1_דיווחים נוספים" xfId="7589"/>
    <cellStyle name="8_משקל בתא100_דיווחים נוספים_1_דיווחים נוספים 2" xfId="7590"/>
    <cellStyle name="8_משקל בתא100_דיווחים נוספים_1_דיווחים נוספים 2_15" xfId="13034"/>
    <cellStyle name="8_משקל בתא100_דיווחים נוספים_1_דיווחים נוספים 2_דיווחים נוספים" xfId="7591"/>
    <cellStyle name="8_משקל בתא100_דיווחים נוספים_1_דיווחים נוספים 2_דיווחים נוספים_1" xfId="7592"/>
    <cellStyle name="8_משקל בתא100_דיווחים נוספים_1_דיווחים נוספים 2_דיווחים נוספים_1_15" xfId="13036"/>
    <cellStyle name="8_משקל בתא100_דיווחים נוספים_1_דיווחים נוספים 2_דיווחים נוספים_1_פירוט אגח תשואה מעל 10% " xfId="7593"/>
    <cellStyle name="8_משקל בתא100_דיווחים נוספים_1_דיווחים נוספים 2_דיווחים נוספים_1_פירוט אגח תשואה מעל 10% _15" xfId="13037"/>
    <cellStyle name="8_משקל בתא100_דיווחים נוספים_1_דיווחים נוספים 2_דיווחים נוספים_15" xfId="13035"/>
    <cellStyle name="8_משקל בתא100_דיווחים נוספים_1_דיווחים נוספים 2_דיווחים נוספים_פירוט אגח תשואה מעל 10% " xfId="7594"/>
    <cellStyle name="8_משקל בתא100_דיווחים נוספים_1_דיווחים נוספים 2_דיווחים נוספים_פירוט אגח תשואה מעל 10% _15" xfId="13038"/>
    <cellStyle name="8_משקל בתא100_דיווחים נוספים_1_דיווחים נוספים 2_פירוט אגח תשואה מעל 10% " xfId="7595"/>
    <cellStyle name="8_משקל בתא100_דיווחים נוספים_1_דיווחים נוספים 2_פירוט אגח תשואה מעל 10% _1" xfId="7596"/>
    <cellStyle name="8_משקל בתא100_דיווחים נוספים_1_דיווחים נוספים 2_פירוט אגח תשואה מעל 10% _1_15" xfId="13040"/>
    <cellStyle name="8_משקל בתא100_דיווחים נוספים_1_דיווחים נוספים 2_פירוט אגח תשואה מעל 10% _15" xfId="13039"/>
    <cellStyle name="8_משקל בתא100_דיווחים נוספים_1_דיווחים נוספים 2_פירוט אגח תשואה מעל 10% _פירוט אגח תשואה מעל 10% " xfId="7597"/>
    <cellStyle name="8_משקל בתא100_דיווחים נוספים_1_דיווחים נוספים 2_פירוט אגח תשואה מעל 10% _פירוט אגח תשואה מעל 10% _15" xfId="13041"/>
    <cellStyle name="8_משקל בתא100_דיווחים נוספים_1_דיווחים נוספים_1" xfId="7598"/>
    <cellStyle name="8_משקל בתא100_דיווחים נוספים_1_דיווחים נוספים_1_15" xfId="13042"/>
    <cellStyle name="8_משקל בתא100_דיווחים נוספים_1_דיווחים נוספים_1_פירוט אגח תשואה מעל 10% " xfId="7599"/>
    <cellStyle name="8_משקל בתא100_דיווחים נוספים_1_דיווחים נוספים_1_פירוט אגח תשואה מעל 10% _15" xfId="13043"/>
    <cellStyle name="8_משקל בתא100_דיווחים נוספים_1_דיווחים נוספים_15" xfId="13033"/>
    <cellStyle name="8_משקל בתא100_דיווחים נוספים_1_דיווחים נוספים_4.4." xfId="7600"/>
    <cellStyle name="8_משקל בתא100_דיווחים נוספים_1_דיווחים נוספים_4.4. 2" xfId="7601"/>
    <cellStyle name="8_משקל בתא100_דיווחים נוספים_1_דיווחים נוספים_4.4. 2_15" xfId="13045"/>
    <cellStyle name="8_משקל בתא100_דיווחים נוספים_1_דיווחים נוספים_4.4. 2_דיווחים נוספים" xfId="7602"/>
    <cellStyle name="8_משקל בתא100_דיווחים נוספים_1_דיווחים נוספים_4.4. 2_דיווחים נוספים_1" xfId="7603"/>
    <cellStyle name="8_משקל בתא100_דיווחים נוספים_1_דיווחים נוספים_4.4. 2_דיווחים נוספים_1_15" xfId="13047"/>
    <cellStyle name="8_משקל בתא100_דיווחים נוספים_1_דיווחים נוספים_4.4. 2_דיווחים נוספים_1_פירוט אגח תשואה מעל 10% " xfId="7604"/>
    <cellStyle name="8_משקל בתא100_דיווחים נוספים_1_דיווחים נוספים_4.4. 2_דיווחים נוספים_1_פירוט אגח תשואה מעל 10% _15" xfId="13048"/>
    <cellStyle name="8_משקל בתא100_דיווחים נוספים_1_דיווחים נוספים_4.4. 2_דיווחים נוספים_15" xfId="13046"/>
    <cellStyle name="8_משקל בתא100_דיווחים נוספים_1_דיווחים נוספים_4.4. 2_דיווחים נוספים_פירוט אגח תשואה מעל 10% " xfId="7605"/>
    <cellStyle name="8_משקל בתא100_דיווחים נוספים_1_דיווחים נוספים_4.4. 2_דיווחים נוספים_פירוט אגח תשואה מעל 10% _15" xfId="13049"/>
    <cellStyle name="8_משקל בתא100_דיווחים נוספים_1_דיווחים נוספים_4.4. 2_פירוט אגח תשואה מעל 10% " xfId="7606"/>
    <cellStyle name="8_משקל בתא100_דיווחים נוספים_1_דיווחים נוספים_4.4. 2_פירוט אגח תשואה מעל 10% _1" xfId="7607"/>
    <cellStyle name="8_משקל בתא100_דיווחים נוספים_1_דיווחים נוספים_4.4. 2_פירוט אגח תשואה מעל 10% _1_15" xfId="13051"/>
    <cellStyle name="8_משקל בתא100_דיווחים נוספים_1_דיווחים נוספים_4.4. 2_פירוט אגח תשואה מעל 10% _15" xfId="13050"/>
    <cellStyle name="8_משקל בתא100_דיווחים נוספים_1_דיווחים נוספים_4.4. 2_פירוט אגח תשואה מעל 10% _פירוט אגח תשואה מעל 10% " xfId="7608"/>
    <cellStyle name="8_משקל בתא100_דיווחים נוספים_1_דיווחים נוספים_4.4. 2_פירוט אגח תשואה מעל 10% _פירוט אגח תשואה מעל 10% _15" xfId="13052"/>
    <cellStyle name="8_משקל בתא100_דיווחים נוספים_1_דיווחים נוספים_4.4._15" xfId="13044"/>
    <cellStyle name="8_משקל בתא100_דיווחים נוספים_1_דיווחים נוספים_4.4._דיווחים נוספים" xfId="7609"/>
    <cellStyle name="8_משקל בתא100_דיווחים נוספים_1_דיווחים נוספים_4.4._דיווחים נוספים_15" xfId="13053"/>
    <cellStyle name="8_משקל בתא100_דיווחים נוספים_1_דיווחים נוספים_4.4._דיווחים נוספים_פירוט אגח תשואה מעל 10% " xfId="7610"/>
    <cellStyle name="8_משקל בתא100_דיווחים נוספים_1_דיווחים נוספים_4.4._דיווחים נוספים_פירוט אגח תשואה מעל 10% _15" xfId="13054"/>
    <cellStyle name="8_משקל בתא100_דיווחים נוספים_1_דיווחים נוספים_4.4._פירוט אגח תשואה מעל 10% " xfId="7611"/>
    <cellStyle name="8_משקל בתא100_דיווחים נוספים_1_דיווחים נוספים_4.4._פירוט אגח תשואה מעל 10% _1" xfId="7612"/>
    <cellStyle name="8_משקל בתא100_דיווחים נוספים_1_דיווחים נוספים_4.4._פירוט אגח תשואה מעל 10% _1_15" xfId="13056"/>
    <cellStyle name="8_משקל בתא100_דיווחים נוספים_1_דיווחים נוספים_4.4._פירוט אגח תשואה מעל 10% _15" xfId="13055"/>
    <cellStyle name="8_משקל בתא100_דיווחים נוספים_1_דיווחים נוספים_4.4._פירוט אגח תשואה מעל 10% _פירוט אגח תשואה מעל 10% " xfId="7613"/>
    <cellStyle name="8_משקל בתא100_דיווחים נוספים_1_דיווחים נוספים_4.4._פירוט אגח תשואה מעל 10% _פירוט אגח תשואה מעל 10% _15" xfId="13057"/>
    <cellStyle name="8_משקל בתא100_דיווחים נוספים_1_דיווחים נוספים_דיווחים נוספים" xfId="7614"/>
    <cellStyle name="8_משקל בתא100_דיווחים נוספים_1_דיווחים נוספים_דיווחים נוספים_15" xfId="13058"/>
    <cellStyle name="8_משקל בתא100_דיווחים נוספים_1_דיווחים נוספים_דיווחים נוספים_פירוט אגח תשואה מעל 10% " xfId="7615"/>
    <cellStyle name="8_משקל בתא100_דיווחים נוספים_1_דיווחים נוספים_דיווחים נוספים_פירוט אגח תשואה מעל 10% _15" xfId="13059"/>
    <cellStyle name="8_משקל בתא100_דיווחים נוספים_1_דיווחים נוספים_פירוט אגח תשואה מעל 10% " xfId="7616"/>
    <cellStyle name="8_משקל בתא100_דיווחים נוספים_1_דיווחים נוספים_פירוט אגח תשואה מעל 10% _1" xfId="7617"/>
    <cellStyle name="8_משקל בתא100_דיווחים נוספים_1_דיווחים נוספים_פירוט אגח תשואה מעל 10% _1_15" xfId="13061"/>
    <cellStyle name="8_משקל בתא100_דיווחים נוספים_1_דיווחים נוספים_פירוט אגח תשואה מעל 10% _15" xfId="13060"/>
    <cellStyle name="8_משקל בתא100_דיווחים נוספים_1_דיווחים נוספים_פירוט אגח תשואה מעל 10% _פירוט אגח תשואה מעל 10% " xfId="7618"/>
    <cellStyle name="8_משקל בתא100_דיווחים נוספים_1_דיווחים נוספים_פירוט אגח תשואה מעל 10% _פירוט אגח תשואה מעל 10% _15" xfId="13062"/>
    <cellStyle name="8_משקל בתא100_דיווחים נוספים_1_פירוט אגח תשואה מעל 10% " xfId="7619"/>
    <cellStyle name="8_משקל בתא100_דיווחים נוספים_1_פירוט אגח תשואה מעל 10% _1" xfId="7620"/>
    <cellStyle name="8_משקל בתא100_דיווחים נוספים_1_פירוט אגח תשואה מעל 10% _1_15" xfId="13064"/>
    <cellStyle name="8_משקל בתא100_דיווחים נוספים_1_פירוט אגח תשואה מעל 10% _15" xfId="13063"/>
    <cellStyle name="8_משקל בתא100_דיווחים נוספים_1_פירוט אגח תשואה מעל 10% _פירוט אגח תשואה מעל 10% " xfId="7621"/>
    <cellStyle name="8_משקל בתא100_דיווחים נוספים_1_פירוט אגח תשואה מעל 10% _פירוט אגח תשואה מעל 10% _15" xfId="13065"/>
    <cellStyle name="8_משקל בתא100_דיווחים נוספים_15" xfId="13001"/>
    <cellStyle name="8_משקל בתא100_דיווחים נוספים_2" xfId="7622"/>
    <cellStyle name="8_משקל בתא100_דיווחים נוספים_2 2" xfId="7623"/>
    <cellStyle name="8_משקל בתא100_דיווחים נוספים_2 2_15" xfId="13067"/>
    <cellStyle name="8_משקל בתא100_דיווחים נוספים_2 2_דיווחים נוספים" xfId="7624"/>
    <cellStyle name="8_משקל בתא100_דיווחים נוספים_2 2_דיווחים נוספים_1" xfId="7625"/>
    <cellStyle name="8_משקל בתא100_דיווחים נוספים_2 2_דיווחים נוספים_1_15" xfId="13069"/>
    <cellStyle name="8_משקל בתא100_דיווחים נוספים_2 2_דיווחים נוספים_1_פירוט אגח תשואה מעל 10% " xfId="7626"/>
    <cellStyle name="8_משקל בתא100_דיווחים נוספים_2 2_דיווחים נוספים_1_פירוט אגח תשואה מעל 10% _15" xfId="13070"/>
    <cellStyle name="8_משקל בתא100_דיווחים נוספים_2 2_דיווחים נוספים_15" xfId="13068"/>
    <cellStyle name="8_משקל בתא100_דיווחים נוספים_2 2_דיווחים נוספים_פירוט אגח תשואה מעל 10% " xfId="7627"/>
    <cellStyle name="8_משקל בתא100_דיווחים נוספים_2 2_דיווחים נוספים_פירוט אגח תשואה מעל 10% _15" xfId="13071"/>
    <cellStyle name="8_משקל בתא100_דיווחים נוספים_2 2_פירוט אגח תשואה מעל 10% " xfId="7628"/>
    <cellStyle name="8_משקל בתא100_דיווחים נוספים_2 2_פירוט אגח תשואה מעל 10% _1" xfId="7629"/>
    <cellStyle name="8_משקל בתא100_דיווחים נוספים_2 2_פירוט אגח תשואה מעל 10% _1_15" xfId="13073"/>
    <cellStyle name="8_משקל בתא100_דיווחים נוספים_2 2_פירוט אגח תשואה מעל 10% _15" xfId="13072"/>
    <cellStyle name="8_משקל בתא100_דיווחים נוספים_2 2_פירוט אגח תשואה מעל 10% _פירוט אגח תשואה מעל 10% " xfId="7630"/>
    <cellStyle name="8_משקל בתא100_דיווחים נוספים_2 2_פירוט אגח תשואה מעל 10% _פירוט אגח תשואה מעל 10% _15" xfId="13074"/>
    <cellStyle name="8_משקל בתא100_דיווחים נוספים_2_15" xfId="13066"/>
    <cellStyle name="8_משקל בתא100_דיווחים נוספים_2_4.4." xfId="7631"/>
    <cellStyle name="8_משקל בתא100_דיווחים נוספים_2_4.4. 2" xfId="7632"/>
    <cellStyle name="8_משקל בתא100_דיווחים נוספים_2_4.4. 2_15" xfId="13076"/>
    <cellStyle name="8_משקל בתא100_דיווחים נוספים_2_4.4. 2_דיווחים נוספים" xfId="7633"/>
    <cellStyle name="8_משקל בתא100_דיווחים נוספים_2_4.4. 2_דיווחים נוספים_1" xfId="7634"/>
    <cellStyle name="8_משקל בתא100_דיווחים נוספים_2_4.4. 2_דיווחים נוספים_1_15" xfId="13078"/>
    <cellStyle name="8_משקל בתא100_דיווחים נוספים_2_4.4. 2_דיווחים נוספים_1_פירוט אגח תשואה מעל 10% " xfId="7635"/>
    <cellStyle name="8_משקל בתא100_דיווחים נוספים_2_4.4. 2_דיווחים נוספים_1_פירוט אגח תשואה מעל 10% _15" xfId="13079"/>
    <cellStyle name="8_משקל בתא100_דיווחים נוספים_2_4.4. 2_דיווחים נוספים_15" xfId="13077"/>
    <cellStyle name="8_משקל בתא100_דיווחים נוספים_2_4.4. 2_דיווחים נוספים_פירוט אגח תשואה מעל 10% " xfId="7636"/>
    <cellStyle name="8_משקל בתא100_דיווחים נוספים_2_4.4. 2_דיווחים נוספים_פירוט אגח תשואה מעל 10% _15" xfId="13080"/>
    <cellStyle name="8_משקל בתא100_דיווחים נוספים_2_4.4. 2_פירוט אגח תשואה מעל 10% " xfId="7637"/>
    <cellStyle name="8_משקל בתא100_דיווחים נוספים_2_4.4. 2_פירוט אגח תשואה מעל 10% _1" xfId="7638"/>
    <cellStyle name="8_משקל בתא100_דיווחים נוספים_2_4.4. 2_פירוט אגח תשואה מעל 10% _1_15" xfId="13082"/>
    <cellStyle name="8_משקל בתא100_דיווחים נוספים_2_4.4. 2_פירוט אגח תשואה מעל 10% _15" xfId="13081"/>
    <cellStyle name="8_משקל בתא100_דיווחים נוספים_2_4.4. 2_פירוט אגח תשואה מעל 10% _פירוט אגח תשואה מעל 10% " xfId="7639"/>
    <cellStyle name="8_משקל בתא100_דיווחים נוספים_2_4.4. 2_פירוט אגח תשואה מעל 10% _פירוט אגח תשואה מעל 10% _15" xfId="13083"/>
    <cellStyle name="8_משקל בתא100_דיווחים נוספים_2_4.4._15" xfId="13075"/>
    <cellStyle name="8_משקל בתא100_דיווחים נוספים_2_4.4._דיווחים נוספים" xfId="7640"/>
    <cellStyle name="8_משקל בתא100_דיווחים נוספים_2_4.4._דיווחים נוספים_15" xfId="13084"/>
    <cellStyle name="8_משקל בתא100_דיווחים נוספים_2_4.4._דיווחים נוספים_פירוט אגח תשואה מעל 10% " xfId="7641"/>
    <cellStyle name="8_משקל בתא100_דיווחים נוספים_2_4.4._דיווחים נוספים_פירוט אגח תשואה מעל 10% _15" xfId="13085"/>
    <cellStyle name="8_משקל בתא100_דיווחים נוספים_2_4.4._פירוט אגח תשואה מעל 10% " xfId="7642"/>
    <cellStyle name="8_משקל בתא100_דיווחים נוספים_2_4.4._פירוט אגח תשואה מעל 10% _1" xfId="7643"/>
    <cellStyle name="8_משקל בתא100_דיווחים נוספים_2_4.4._פירוט אגח תשואה מעל 10% _1_15" xfId="13087"/>
    <cellStyle name="8_משקל בתא100_דיווחים נוספים_2_4.4._פירוט אגח תשואה מעל 10% _15" xfId="13086"/>
    <cellStyle name="8_משקל בתא100_דיווחים נוספים_2_4.4._פירוט אגח תשואה מעל 10% _פירוט אגח תשואה מעל 10% " xfId="7644"/>
    <cellStyle name="8_משקל בתא100_דיווחים נוספים_2_4.4._פירוט אגח תשואה מעל 10% _פירוט אגח תשואה מעל 10% _15" xfId="13088"/>
    <cellStyle name="8_משקל בתא100_דיווחים נוספים_2_דיווחים נוספים" xfId="7645"/>
    <cellStyle name="8_משקל בתא100_דיווחים נוספים_2_דיווחים נוספים_15" xfId="13089"/>
    <cellStyle name="8_משקל בתא100_דיווחים נוספים_2_דיווחים נוספים_פירוט אגח תשואה מעל 10% " xfId="7646"/>
    <cellStyle name="8_משקל בתא100_דיווחים נוספים_2_דיווחים נוספים_פירוט אגח תשואה מעל 10% _15" xfId="13090"/>
    <cellStyle name="8_משקל בתא100_דיווחים נוספים_2_פירוט אגח תשואה מעל 10% " xfId="7647"/>
    <cellStyle name="8_משקל בתא100_דיווחים נוספים_2_פירוט אגח תשואה מעל 10% _1" xfId="7648"/>
    <cellStyle name="8_משקל בתא100_דיווחים נוספים_2_פירוט אגח תשואה מעל 10% _1_15" xfId="13092"/>
    <cellStyle name="8_משקל בתא100_דיווחים נוספים_2_פירוט אגח תשואה מעל 10% _15" xfId="13091"/>
    <cellStyle name="8_משקל בתא100_דיווחים נוספים_2_פירוט אגח תשואה מעל 10% _פירוט אגח תשואה מעל 10% " xfId="7649"/>
    <cellStyle name="8_משקל בתא100_דיווחים נוספים_2_פירוט אגח תשואה מעל 10% _פירוט אגח תשואה מעל 10% _15" xfId="13093"/>
    <cellStyle name="8_משקל בתא100_דיווחים נוספים_3" xfId="7650"/>
    <cellStyle name="8_משקל בתא100_דיווחים נוספים_3_15" xfId="13094"/>
    <cellStyle name="8_משקל בתא100_דיווחים נוספים_3_פירוט אגח תשואה מעל 10% " xfId="7651"/>
    <cellStyle name="8_משקל בתא100_דיווחים נוספים_3_פירוט אגח תשואה מעל 10% _15" xfId="13095"/>
    <cellStyle name="8_משקל בתא100_דיווחים נוספים_4.4." xfId="7652"/>
    <cellStyle name="8_משקל בתא100_דיווחים נוספים_4.4. 2" xfId="7653"/>
    <cellStyle name="8_משקל בתא100_דיווחים נוספים_4.4. 2_15" xfId="13097"/>
    <cellStyle name="8_משקל בתא100_דיווחים נוספים_4.4. 2_דיווחים נוספים" xfId="7654"/>
    <cellStyle name="8_משקל בתא100_דיווחים נוספים_4.4. 2_דיווחים נוספים_1" xfId="7655"/>
    <cellStyle name="8_משקל בתא100_דיווחים נוספים_4.4. 2_דיווחים נוספים_1_15" xfId="13099"/>
    <cellStyle name="8_משקל בתא100_דיווחים נוספים_4.4. 2_דיווחים נוספים_1_פירוט אגח תשואה מעל 10% " xfId="7656"/>
    <cellStyle name="8_משקל בתא100_דיווחים נוספים_4.4. 2_דיווחים נוספים_1_פירוט אגח תשואה מעל 10% _15" xfId="13100"/>
    <cellStyle name="8_משקל בתא100_דיווחים נוספים_4.4. 2_דיווחים נוספים_15" xfId="13098"/>
    <cellStyle name="8_משקל בתא100_דיווחים נוספים_4.4. 2_דיווחים נוספים_פירוט אגח תשואה מעל 10% " xfId="7657"/>
    <cellStyle name="8_משקל בתא100_דיווחים נוספים_4.4. 2_דיווחים נוספים_פירוט אגח תשואה מעל 10% _15" xfId="13101"/>
    <cellStyle name="8_משקל בתא100_דיווחים נוספים_4.4. 2_פירוט אגח תשואה מעל 10% " xfId="7658"/>
    <cellStyle name="8_משקל בתא100_דיווחים נוספים_4.4. 2_פירוט אגח תשואה מעל 10% _1" xfId="7659"/>
    <cellStyle name="8_משקל בתא100_דיווחים נוספים_4.4. 2_פירוט אגח תשואה מעל 10% _1_15" xfId="13103"/>
    <cellStyle name="8_משקל בתא100_דיווחים נוספים_4.4. 2_פירוט אגח תשואה מעל 10% _15" xfId="13102"/>
    <cellStyle name="8_משקל בתא100_דיווחים נוספים_4.4. 2_פירוט אגח תשואה מעל 10% _פירוט אגח תשואה מעל 10% " xfId="7660"/>
    <cellStyle name="8_משקל בתא100_דיווחים נוספים_4.4. 2_פירוט אגח תשואה מעל 10% _פירוט אגח תשואה מעל 10% _15" xfId="13104"/>
    <cellStyle name="8_משקל בתא100_דיווחים נוספים_4.4._15" xfId="13096"/>
    <cellStyle name="8_משקל בתא100_דיווחים נוספים_4.4._דיווחים נוספים" xfId="7661"/>
    <cellStyle name="8_משקל בתא100_דיווחים נוספים_4.4._דיווחים נוספים_15" xfId="13105"/>
    <cellStyle name="8_משקל בתא100_דיווחים נוספים_4.4._דיווחים נוספים_פירוט אגח תשואה מעל 10% " xfId="7662"/>
    <cellStyle name="8_משקל בתא100_דיווחים נוספים_4.4._דיווחים נוספים_פירוט אגח תשואה מעל 10% _15" xfId="13106"/>
    <cellStyle name="8_משקל בתא100_דיווחים נוספים_4.4._פירוט אגח תשואה מעל 10% " xfId="7663"/>
    <cellStyle name="8_משקל בתא100_דיווחים נוספים_4.4._פירוט אגח תשואה מעל 10% _1" xfId="7664"/>
    <cellStyle name="8_משקל בתא100_דיווחים נוספים_4.4._פירוט אגח תשואה מעל 10% _1_15" xfId="13108"/>
    <cellStyle name="8_משקל בתא100_דיווחים נוספים_4.4._פירוט אגח תשואה מעל 10% _15" xfId="13107"/>
    <cellStyle name="8_משקל בתא100_דיווחים נוספים_4.4._פירוט אגח תשואה מעל 10% _פירוט אגח תשואה מעל 10% " xfId="7665"/>
    <cellStyle name="8_משקל בתא100_דיווחים נוספים_4.4._פירוט אגח תשואה מעל 10% _פירוט אגח תשואה מעל 10% _15" xfId="13109"/>
    <cellStyle name="8_משקל בתא100_דיווחים נוספים_דיווחים נוספים" xfId="7666"/>
    <cellStyle name="8_משקל בתא100_דיווחים נוספים_דיווחים נוספים 2" xfId="7667"/>
    <cellStyle name="8_משקל בתא100_דיווחים נוספים_דיווחים נוספים 2_15" xfId="13111"/>
    <cellStyle name="8_משקל בתא100_דיווחים נוספים_דיווחים נוספים 2_דיווחים נוספים" xfId="7668"/>
    <cellStyle name="8_משקל בתא100_דיווחים נוספים_דיווחים נוספים 2_דיווחים נוספים_1" xfId="7669"/>
    <cellStyle name="8_משקל בתא100_דיווחים נוספים_דיווחים נוספים 2_דיווחים נוספים_1_15" xfId="13113"/>
    <cellStyle name="8_משקל בתא100_דיווחים נוספים_דיווחים נוספים 2_דיווחים נוספים_1_פירוט אגח תשואה מעל 10% " xfId="7670"/>
    <cellStyle name="8_משקל בתא100_דיווחים נוספים_דיווחים נוספים 2_דיווחים נוספים_1_פירוט אגח תשואה מעל 10% _15" xfId="13114"/>
    <cellStyle name="8_משקל בתא100_דיווחים נוספים_דיווחים נוספים 2_דיווחים נוספים_15" xfId="13112"/>
    <cellStyle name="8_משקל בתא100_דיווחים נוספים_דיווחים נוספים 2_דיווחים נוספים_פירוט אגח תשואה מעל 10% " xfId="7671"/>
    <cellStyle name="8_משקל בתא100_דיווחים נוספים_דיווחים נוספים 2_דיווחים נוספים_פירוט אגח תשואה מעל 10% _15" xfId="13115"/>
    <cellStyle name="8_משקל בתא100_דיווחים נוספים_דיווחים נוספים 2_פירוט אגח תשואה מעל 10% " xfId="7672"/>
    <cellStyle name="8_משקל בתא100_דיווחים נוספים_דיווחים נוספים 2_פירוט אגח תשואה מעל 10% _1" xfId="7673"/>
    <cellStyle name="8_משקל בתא100_דיווחים נוספים_דיווחים נוספים 2_פירוט אגח תשואה מעל 10% _1_15" xfId="13117"/>
    <cellStyle name="8_משקל בתא100_דיווחים נוספים_דיווחים נוספים 2_פירוט אגח תשואה מעל 10% _15" xfId="13116"/>
    <cellStyle name="8_משקל בתא100_דיווחים נוספים_דיווחים נוספים 2_פירוט אגח תשואה מעל 10% _פירוט אגח תשואה מעל 10% " xfId="7674"/>
    <cellStyle name="8_משקל בתא100_דיווחים נוספים_דיווחים נוספים 2_פירוט אגח תשואה מעל 10% _פירוט אגח תשואה מעל 10% _15" xfId="13118"/>
    <cellStyle name="8_משקל בתא100_דיווחים נוספים_דיווחים נוספים_1" xfId="7675"/>
    <cellStyle name="8_משקל בתא100_דיווחים נוספים_דיווחים נוספים_1_15" xfId="13119"/>
    <cellStyle name="8_משקל בתא100_דיווחים נוספים_דיווחים נוספים_1_פירוט אגח תשואה מעל 10% " xfId="7676"/>
    <cellStyle name="8_משקל בתא100_דיווחים נוספים_דיווחים נוספים_1_פירוט אגח תשואה מעל 10% _15" xfId="13120"/>
    <cellStyle name="8_משקל בתא100_דיווחים נוספים_דיווחים נוספים_15" xfId="13110"/>
    <cellStyle name="8_משקל בתא100_דיווחים נוספים_דיווחים נוספים_4.4." xfId="7677"/>
    <cellStyle name="8_משקל בתא100_דיווחים נוספים_דיווחים נוספים_4.4. 2" xfId="7678"/>
    <cellStyle name="8_משקל בתא100_דיווחים נוספים_דיווחים נוספים_4.4. 2_15" xfId="13122"/>
    <cellStyle name="8_משקל בתא100_דיווחים נוספים_דיווחים נוספים_4.4. 2_דיווחים נוספים" xfId="7679"/>
    <cellStyle name="8_משקל בתא100_דיווחים נוספים_דיווחים נוספים_4.4. 2_דיווחים נוספים_1" xfId="7680"/>
    <cellStyle name="8_משקל בתא100_דיווחים נוספים_דיווחים נוספים_4.4. 2_דיווחים נוספים_1_15" xfId="13124"/>
    <cellStyle name="8_משקל בתא100_דיווחים נוספים_דיווחים נוספים_4.4. 2_דיווחים נוספים_1_פירוט אגח תשואה מעל 10% " xfId="7681"/>
    <cellStyle name="8_משקל בתא100_דיווחים נוספים_דיווחים נוספים_4.4. 2_דיווחים נוספים_1_פירוט אגח תשואה מעל 10% _15" xfId="13125"/>
    <cellStyle name="8_משקל בתא100_דיווחים נוספים_דיווחים נוספים_4.4. 2_דיווחים נוספים_15" xfId="13123"/>
    <cellStyle name="8_משקל בתא100_דיווחים נוספים_דיווחים נוספים_4.4. 2_דיווחים נוספים_פירוט אגח תשואה מעל 10% " xfId="7682"/>
    <cellStyle name="8_משקל בתא100_דיווחים נוספים_דיווחים נוספים_4.4. 2_דיווחים נוספים_פירוט אגח תשואה מעל 10% _15" xfId="13126"/>
    <cellStyle name="8_משקל בתא100_דיווחים נוספים_דיווחים נוספים_4.4. 2_פירוט אגח תשואה מעל 10% " xfId="7683"/>
    <cellStyle name="8_משקל בתא100_דיווחים נוספים_דיווחים נוספים_4.4. 2_פירוט אגח תשואה מעל 10% _1" xfId="7684"/>
    <cellStyle name="8_משקל בתא100_דיווחים נוספים_דיווחים נוספים_4.4. 2_פירוט אגח תשואה מעל 10% _1_15" xfId="13128"/>
    <cellStyle name="8_משקל בתא100_דיווחים נוספים_דיווחים נוספים_4.4. 2_פירוט אגח תשואה מעל 10% _15" xfId="13127"/>
    <cellStyle name="8_משקל בתא100_דיווחים נוספים_דיווחים נוספים_4.4. 2_פירוט אגח תשואה מעל 10% _פירוט אגח תשואה מעל 10% " xfId="7685"/>
    <cellStyle name="8_משקל בתא100_דיווחים נוספים_דיווחים נוספים_4.4. 2_פירוט אגח תשואה מעל 10% _פירוט אגח תשואה מעל 10% _15" xfId="13129"/>
    <cellStyle name="8_משקל בתא100_דיווחים נוספים_דיווחים נוספים_4.4._15" xfId="13121"/>
    <cellStyle name="8_משקל בתא100_דיווחים נוספים_דיווחים נוספים_4.4._דיווחים נוספים" xfId="7686"/>
    <cellStyle name="8_משקל בתא100_דיווחים נוספים_דיווחים נוספים_4.4._דיווחים נוספים_15" xfId="13130"/>
    <cellStyle name="8_משקל בתא100_דיווחים נוספים_דיווחים נוספים_4.4._דיווחים נוספים_פירוט אגח תשואה מעל 10% " xfId="7687"/>
    <cellStyle name="8_משקל בתא100_דיווחים נוספים_דיווחים נוספים_4.4._דיווחים נוספים_פירוט אגח תשואה מעל 10% _15" xfId="13131"/>
    <cellStyle name="8_משקל בתא100_דיווחים נוספים_דיווחים נוספים_4.4._פירוט אגח תשואה מעל 10% " xfId="7688"/>
    <cellStyle name="8_משקל בתא100_דיווחים נוספים_דיווחים נוספים_4.4._פירוט אגח תשואה מעל 10% _1" xfId="7689"/>
    <cellStyle name="8_משקל בתא100_דיווחים נוספים_דיווחים נוספים_4.4._פירוט אגח תשואה מעל 10% _1_15" xfId="13133"/>
    <cellStyle name="8_משקל בתא100_דיווחים נוספים_דיווחים נוספים_4.4._פירוט אגח תשואה מעל 10% _15" xfId="13132"/>
    <cellStyle name="8_משקל בתא100_דיווחים נוספים_דיווחים נוספים_4.4._פירוט אגח תשואה מעל 10% _פירוט אגח תשואה מעל 10% " xfId="7690"/>
    <cellStyle name="8_משקל בתא100_דיווחים נוספים_דיווחים נוספים_4.4._פירוט אגח תשואה מעל 10% _פירוט אגח תשואה מעל 10% _15" xfId="13134"/>
    <cellStyle name="8_משקל בתא100_דיווחים נוספים_דיווחים נוספים_דיווחים נוספים" xfId="7691"/>
    <cellStyle name="8_משקל בתא100_דיווחים נוספים_דיווחים נוספים_דיווחים נוספים_15" xfId="13135"/>
    <cellStyle name="8_משקל בתא100_דיווחים נוספים_דיווחים נוספים_דיווחים נוספים_פירוט אגח תשואה מעל 10% " xfId="7692"/>
    <cellStyle name="8_משקל בתא100_דיווחים נוספים_דיווחים נוספים_דיווחים נוספים_פירוט אגח תשואה מעל 10% _15" xfId="13136"/>
    <cellStyle name="8_משקל בתא100_דיווחים נוספים_דיווחים נוספים_פירוט אגח תשואה מעל 10% " xfId="7693"/>
    <cellStyle name="8_משקל בתא100_דיווחים נוספים_דיווחים נוספים_פירוט אגח תשואה מעל 10% _1" xfId="7694"/>
    <cellStyle name="8_משקל בתא100_דיווחים נוספים_דיווחים נוספים_פירוט אגח תשואה מעל 10% _1_15" xfId="13138"/>
    <cellStyle name="8_משקל בתא100_דיווחים נוספים_דיווחים נוספים_פירוט אגח תשואה מעל 10% _15" xfId="13137"/>
    <cellStyle name="8_משקל בתא100_דיווחים נוספים_דיווחים נוספים_פירוט אגח תשואה מעל 10% _פירוט אגח תשואה מעל 10% " xfId="7695"/>
    <cellStyle name="8_משקל בתא100_דיווחים נוספים_דיווחים נוספים_פירוט אגח תשואה מעל 10% _פירוט אגח תשואה מעל 10% _15" xfId="13139"/>
    <cellStyle name="8_משקל בתא100_דיווחים נוספים_פירוט אגח תשואה מעל 10% " xfId="7696"/>
    <cellStyle name="8_משקל בתא100_דיווחים נוספים_פירוט אגח תשואה מעל 10% _1" xfId="7697"/>
    <cellStyle name="8_משקל בתא100_דיווחים נוספים_פירוט אגח תשואה מעל 10% _1_15" xfId="13141"/>
    <cellStyle name="8_משקל בתא100_דיווחים נוספים_פירוט אגח תשואה מעל 10% _15" xfId="13140"/>
    <cellStyle name="8_משקל בתא100_דיווחים נוספים_פירוט אגח תשואה מעל 10% _פירוט אגח תשואה מעל 10% " xfId="7698"/>
    <cellStyle name="8_משקל בתא100_דיווחים נוספים_פירוט אגח תשואה מעל 10% _פירוט אגח תשואה מעל 10% _15" xfId="13142"/>
    <cellStyle name="8_משקל בתא100_הערות" xfId="7699"/>
    <cellStyle name="8_משקל בתא100_הערות 2" xfId="7700"/>
    <cellStyle name="8_משקל בתא100_הערות 2_15" xfId="13144"/>
    <cellStyle name="8_משקל בתא100_הערות 2_דיווחים נוספים" xfId="7701"/>
    <cellStyle name="8_משקל בתא100_הערות 2_דיווחים נוספים_1" xfId="7702"/>
    <cellStyle name="8_משקל בתא100_הערות 2_דיווחים נוספים_1_15" xfId="13146"/>
    <cellStyle name="8_משקל בתא100_הערות 2_דיווחים נוספים_1_פירוט אגח תשואה מעל 10% " xfId="7703"/>
    <cellStyle name="8_משקל בתא100_הערות 2_דיווחים נוספים_1_פירוט אגח תשואה מעל 10% _15" xfId="13147"/>
    <cellStyle name="8_משקל בתא100_הערות 2_דיווחים נוספים_15" xfId="13145"/>
    <cellStyle name="8_משקל בתא100_הערות 2_דיווחים נוספים_פירוט אגח תשואה מעל 10% " xfId="7704"/>
    <cellStyle name="8_משקל בתא100_הערות 2_דיווחים נוספים_פירוט אגח תשואה מעל 10% _15" xfId="13148"/>
    <cellStyle name="8_משקל בתא100_הערות 2_פירוט אגח תשואה מעל 10% " xfId="7705"/>
    <cellStyle name="8_משקל בתא100_הערות 2_פירוט אגח תשואה מעל 10% _1" xfId="7706"/>
    <cellStyle name="8_משקל בתא100_הערות 2_פירוט אגח תשואה מעל 10% _1_15" xfId="13150"/>
    <cellStyle name="8_משקל בתא100_הערות 2_פירוט אגח תשואה מעל 10% _15" xfId="13149"/>
    <cellStyle name="8_משקל בתא100_הערות 2_פירוט אגח תשואה מעל 10% _פירוט אגח תשואה מעל 10% " xfId="7707"/>
    <cellStyle name="8_משקל בתא100_הערות 2_פירוט אגח תשואה מעל 10% _פירוט אגח תשואה מעל 10% _15" xfId="13151"/>
    <cellStyle name="8_משקל בתא100_הערות_15" xfId="13143"/>
    <cellStyle name="8_משקל בתא100_הערות_4.4." xfId="7708"/>
    <cellStyle name="8_משקל בתא100_הערות_4.4. 2" xfId="7709"/>
    <cellStyle name="8_משקל בתא100_הערות_4.4. 2_15" xfId="13153"/>
    <cellStyle name="8_משקל בתא100_הערות_4.4. 2_דיווחים נוספים" xfId="7710"/>
    <cellStyle name="8_משקל בתא100_הערות_4.4. 2_דיווחים נוספים_1" xfId="7711"/>
    <cellStyle name="8_משקל בתא100_הערות_4.4. 2_דיווחים נוספים_1_15" xfId="13155"/>
    <cellStyle name="8_משקל בתא100_הערות_4.4. 2_דיווחים נוספים_1_פירוט אגח תשואה מעל 10% " xfId="7712"/>
    <cellStyle name="8_משקל בתא100_הערות_4.4. 2_דיווחים נוספים_1_פירוט אגח תשואה מעל 10% _15" xfId="13156"/>
    <cellStyle name="8_משקל בתא100_הערות_4.4. 2_דיווחים נוספים_15" xfId="13154"/>
    <cellStyle name="8_משקל בתא100_הערות_4.4. 2_דיווחים נוספים_פירוט אגח תשואה מעל 10% " xfId="7713"/>
    <cellStyle name="8_משקל בתא100_הערות_4.4. 2_דיווחים נוספים_פירוט אגח תשואה מעל 10% _15" xfId="13157"/>
    <cellStyle name="8_משקל בתא100_הערות_4.4. 2_פירוט אגח תשואה מעל 10% " xfId="7714"/>
    <cellStyle name="8_משקל בתא100_הערות_4.4. 2_פירוט אגח תשואה מעל 10% _1" xfId="7715"/>
    <cellStyle name="8_משקל בתא100_הערות_4.4. 2_פירוט אגח תשואה מעל 10% _1_15" xfId="13159"/>
    <cellStyle name="8_משקל בתא100_הערות_4.4. 2_פירוט אגח תשואה מעל 10% _15" xfId="13158"/>
    <cellStyle name="8_משקל בתא100_הערות_4.4. 2_פירוט אגח תשואה מעל 10% _פירוט אגח תשואה מעל 10% " xfId="7716"/>
    <cellStyle name="8_משקל בתא100_הערות_4.4. 2_פירוט אגח תשואה מעל 10% _פירוט אגח תשואה מעל 10% _15" xfId="13160"/>
    <cellStyle name="8_משקל בתא100_הערות_4.4._15" xfId="13152"/>
    <cellStyle name="8_משקל בתא100_הערות_4.4._דיווחים נוספים" xfId="7717"/>
    <cellStyle name="8_משקל בתא100_הערות_4.4._דיווחים נוספים_15" xfId="13161"/>
    <cellStyle name="8_משקל בתא100_הערות_4.4._דיווחים נוספים_פירוט אגח תשואה מעל 10% " xfId="7718"/>
    <cellStyle name="8_משקל בתא100_הערות_4.4._דיווחים נוספים_פירוט אגח תשואה מעל 10% _15" xfId="13162"/>
    <cellStyle name="8_משקל בתא100_הערות_4.4._פירוט אגח תשואה מעל 10% " xfId="7719"/>
    <cellStyle name="8_משקל בתא100_הערות_4.4._פירוט אגח תשואה מעל 10% _1" xfId="7720"/>
    <cellStyle name="8_משקל בתא100_הערות_4.4._פירוט אגח תשואה מעל 10% _1_15" xfId="13164"/>
    <cellStyle name="8_משקל בתא100_הערות_4.4._פירוט אגח תשואה מעל 10% _15" xfId="13163"/>
    <cellStyle name="8_משקל בתא100_הערות_4.4._פירוט אגח תשואה מעל 10% _פירוט אגח תשואה מעל 10% " xfId="7721"/>
    <cellStyle name="8_משקל בתא100_הערות_4.4._פירוט אגח תשואה מעל 10% _פירוט אגח תשואה מעל 10% _15" xfId="13165"/>
    <cellStyle name="8_משקל בתא100_הערות_דיווחים נוספים" xfId="7722"/>
    <cellStyle name="8_משקל בתא100_הערות_דיווחים נוספים_1" xfId="7723"/>
    <cellStyle name="8_משקל בתא100_הערות_דיווחים נוספים_1_15" xfId="13167"/>
    <cellStyle name="8_משקל בתא100_הערות_דיווחים נוספים_1_פירוט אגח תשואה מעל 10% " xfId="7724"/>
    <cellStyle name="8_משקל בתא100_הערות_דיווחים נוספים_1_פירוט אגח תשואה מעל 10% _15" xfId="13168"/>
    <cellStyle name="8_משקל בתא100_הערות_דיווחים נוספים_15" xfId="13166"/>
    <cellStyle name="8_משקל בתא100_הערות_דיווחים נוספים_פירוט אגח תשואה מעל 10% " xfId="7725"/>
    <cellStyle name="8_משקל בתא100_הערות_דיווחים נוספים_פירוט אגח תשואה מעל 10% _15" xfId="13169"/>
    <cellStyle name="8_משקל בתא100_הערות_פירוט אגח תשואה מעל 10% " xfId="7726"/>
    <cellStyle name="8_משקל בתא100_הערות_פירוט אגח תשואה מעל 10% _1" xfId="7727"/>
    <cellStyle name="8_משקל בתא100_הערות_פירוט אגח תשואה מעל 10% _1_15" xfId="13171"/>
    <cellStyle name="8_משקל בתא100_הערות_פירוט אגח תשואה מעל 10% _15" xfId="13170"/>
    <cellStyle name="8_משקל בתא100_הערות_פירוט אגח תשואה מעל 10% _פירוט אגח תשואה מעל 10% " xfId="7728"/>
    <cellStyle name="8_משקל בתא100_הערות_פירוט אגח תשואה מעל 10% _פירוט אגח תשואה מעל 10% _15" xfId="13172"/>
    <cellStyle name="8_משקל בתא100_יתרת מסגרות אשראי לניצול " xfId="7729"/>
    <cellStyle name="8_משקל בתא100_יתרת מסגרות אשראי לניצול  2" xfId="7730"/>
    <cellStyle name="8_משקל בתא100_יתרת מסגרות אשראי לניצול  2_15" xfId="13174"/>
    <cellStyle name="8_משקל בתא100_יתרת מסגרות אשראי לניצול  2_דיווחים נוספים" xfId="7731"/>
    <cellStyle name="8_משקל בתא100_יתרת מסגרות אשראי לניצול  2_דיווחים נוספים_1" xfId="7732"/>
    <cellStyle name="8_משקל בתא100_יתרת מסגרות אשראי לניצול  2_דיווחים נוספים_1_15" xfId="13176"/>
    <cellStyle name="8_משקל בתא100_יתרת מסגרות אשראי לניצול  2_דיווחים נוספים_1_פירוט אגח תשואה מעל 10% " xfId="7733"/>
    <cellStyle name="8_משקל בתא100_יתרת מסגרות אשראי לניצול  2_דיווחים נוספים_1_פירוט אגח תשואה מעל 10% _15" xfId="13177"/>
    <cellStyle name="8_משקל בתא100_יתרת מסגרות אשראי לניצול  2_דיווחים נוספים_15" xfId="13175"/>
    <cellStyle name="8_משקל בתא100_יתרת מסגרות אשראי לניצול  2_דיווחים נוספים_פירוט אגח תשואה מעל 10% " xfId="7734"/>
    <cellStyle name="8_משקל בתא100_יתרת מסגרות אשראי לניצול  2_דיווחים נוספים_פירוט אגח תשואה מעל 10% _15" xfId="13178"/>
    <cellStyle name="8_משקל בתא100_יתרת מסגרות אשראי לניצול  2_פירוט אגח תשואה מעל 10% " xfId="7735"/>
    <cellStyle name="8_משקל בתא100_יתרת מסגרות אשראי לניצול  2_פירוט אגח תשואה מעל 10% _1" xfId="7736"/>
    <cellStyle name="8_משקל בתא100_יתרת מסגרות אשראי לניצול  2_פירוט אגח תשואה מעל 10% _1_15" xfId="13180"/>
    <cellStyle name="8_משקל בתא100_יתרת מסגרות אשראי לניצול  2_פירוט אגח תשואה מעל 10% _15" xfId="13179"/>
    <cellStyle name="8_משקל בתא100_יתרת מסגרות אשראי לניצול  2_פירוט אגח תשואה מעל 10% _פירוט אגח תשואה מעל 10% " xfId="7737"/>
    <cellStyle name="8_משקל בתא100_יתרת מסגרות אשראי לניצול  2_פירוט אגח תשואה מעל 10% _פירוט אגח תשואה מעל 10% _15" xfId="13181"/>
    <cellStyle name="8_משקל בתא100_יתרת מסגרות אשראי לניצול _15" xfId="13173"/>
    <cellStyle name="8_משקל בתא100_יתרת מסגרות אשראי לניצול _4.4." xfId="7738"/>
    <cellStyle name="8_משקל בתא100_יתרת מסגרות אשראי לניצול _4.4. 2" xfId="7739"/>
    <cellStyle name="8_משקל בתא100_יתרת מסגרות אשראי לניצול _4.4. 2_15" xfId="13183"/>
    <cellStyle name="8_משקל בתא100_יתרת מסגרות אשראי לניצול _4.4. 2_דיווחים נוספים" xfId="7740"/>
    <cellStyle name="8_משקל בתא100_יתרת מסגרות אשראי לניצול _4.4. 2_דיווחים נוספים_1" xfId="7741"/>
    <cellStyle name="8_משקל בתא100_יתרת מסגרות אשראי לניצול _4.4. 2_דיווחים נוספים_1_15" xfId="13185"/>
    <cellStyle name="8_משקל בתא100_יתרת מסגרות אשראי לניצול _4.4. 2_דיווחים נוספים_1_פירוט אגח תשואה מעל 10% " xfId="7742"/>
    <cellStyle name="8_משקל בתא100_יתרת מסגרות אשראי לניצול _4.4. 2_דיווחים נוספים_1_פירוט אגח תשואה מעל 10% _15" xfId="13186"/>
    <cellStyle name="8_משקל בתא100_יתרת מסגרות אשראי לניצול _4.4. 2_דיווחים נוספים_15" xfId="13184"/>
    <cellStyle name="8_משקל בתא100_יתרת מסגרות אשראי לניצול _4.4. 2_דיווחים נוספים_פירוט אגח תשואה מעל 10% " xfId="7743"/>
    <cellStyle name="8_משקל בתא100_יתרת מסגרות אשראי לניצול _4.4. 2_דיווחים נוספים_פירוט אגח תשואה מעל 10% _15" xfId="13187"/>
    <cellStyle name="8_משקל בתא100_יתרת מסגרות אשראי לניצול _4.4. 2_פירוט אגח תשואה מעל 10% " xfId="7744"/>
    <cellStyle name="8_משקל בתא100_יתרת מסגרות אשראי לניצול _4.4. 2_פירוט אגח תשואה מעל 10% _1" xfId="7745"/>
    <cellStyle name="8_משקל בתא100_יתרת מסגרות אשראי לניצול _4.4. 2_פירוט אגח תשואה מעל 10% _1_15" xfId="13189"/>
    <cellStyle name="8_משקל בתא100_יתרת מסגרות אשראי לניצול _4.4. 2_פירוט אגח תשואה מעל 10% _15" xfId="13188"/>
    <cellStyle name="8_משקל בתא100_יתרת מסגרות אשראי לניצול _4.4. 2_פירוט אגח תשואה מעל 10% _פירוט אגח תשואה מעל 10% " xfId="7746"/>
    <cellStyle name="8_משקל בתא100_יתרת מסגרות אשראי לניצול _4.4. 2_פירוט אגח תשואה מעל 10% _פירוט אגח תשואה מעל 10% _15" xfId="13190"/>
    <cellStyle name="8_משקל בתא100_יתרת מסגרות אשראי לניצול _4.4._15" xfId="13182"/>
    <cellStyle name="8_משקל בתא100_יתרת מסגרות אשראי לניצול _4.4._דיווחים נוספים" xfId="7747"/>
    <cellStyle name="8_משקל בתא100_יתרת מסגרות אשראי לניצול _4.4._דיווחים נוספים_15" xfId="13191"/>
    <cellStyle name="8_משקל בתא100_יתרת מסגרות אשראי לניצול _4.4._דיווחים נוספים_פירוט אגח תשואה מעל 10% " xfId="7748"/>
    <cellStyle name="8_משקל בתא100_יתרת מסגרות אשראי לניצול _4.4._דיווחים נוספים_פירוט אגח תשואה מעל 10% _15" xfId="13192"/>
    <cellStyle name="8_משקל בתא100_יתרת מסגרות אשראי לניצול _4.4._פירוט אגח תשואה מעל 10% " xfId="7749"/>
    <cellStyle name="8_משקל בתא100_יתרת מסגרות אשראי לניצול _4.4._פירוט אגח תשואה מעל 10% _1" xfId="7750"/>
    <cellStyle name="8_משקל בתא100_יתרת מסגרות אשראי לניצול _4.4._פירוט אגח תשואה מעל 10% _1_15" xfId="13194"/>
    <cellStyle name="8_משקל בתא100_יתרת מסגרות אשראי לניצול _4.4._פירוט אגח תשואה מעל 10% _15" xfId="13193"/>
    <cellStyle name="8_משקל בתא100_יתרת מסגרות אשראי לניצול _4.4._פירוט אגח תשואה מעל 10% _פירוט אגח תשואה מעל 10% " xfId="7751"/>
    <cellStyle name="8_משקל בתא100_יתרת מסגרות אשראי לניצול _4.4._פירוט אגח תשואה מעל 10% _פירוט אגח תשואה מעל 10% _15" xfId="13195"/>
    <cellStyle name="8_משקל בתא100_יתרת מסגרות אשראי לניצול _דיווחים נוספים" xfId="7752"/>
    <cellStyle name="8_משקל בתא100_יתרת מסגרות אשראי לניצול _דיווחים נוספים_1" xfId="7753"/>
    <cellStyle name="8_משקל בתא100_יתרת מסגרות אשראי לניצול _דיווחים נוספים_1_15" xfId="13197"/>
    <cellStyle name="8_משקל בתא100_יתרת מסגרות אשראי לניצול _דיווחים נוספים_1_פירוט אגח תשואה מעל 10% " xfId="7754"/>
    <cellStyle name="8_משקל בתא100_יתרת מסגרות אשראי לניצול _דיווחים נוספים_1_פירוט אגח תשואה מעל 10% _15" xfId="13198"/>
    <cellStyle name="8_משקל בתא100_יתרת מסגרות אשראי לניצול _דיווחים נוספים_15" xfId="13196"/>
    <cellStyle name="8_משקל בתא100_יתרת מסגרות אשראי לניצול _דיווחים נוספים_פירוט אגח תשואה מעל 10% " xfId="7755"/>
    <cellStyle name="8_משקל בתא100_יתרת מסגרות אשראי לניצול _דיווחים נוספים_פירוט אגח תשואה מעל 10% _15" xfId="13199"/>
    <cellStyle name="8_משקל בתא100_יתרת מסגרות אשראי לניצול _פירוט אגח תשואה מעל 10% " xfId="7756"/>
    <cellStyle name="8_משקל בתא100_יתרת מסגרות אשראי לניצול _פירוט אגח תשואה מעל 10% _1" xfId="7757"/>
    <cellStyle name="8_משקל בתא100_יתרת מסגרות אשראי לניצול _פירוט אגח תשואה מעל 10% _1_15" xfId="13201"/>
    <cellStyle name="8_משקל בתא100_יתרת מסגרות אשראי לניצול _פירוט אגח תשואה מעל 10% _15" xfId="13200"/>
    <cellStyle name="8_משקל בתא100_יתרת מסגרות אשראי לניצול _פירוט אגח תשואה מעל 10% _פירוט אגח תשואה מעל 10% " xfId="7758"/>
    <cellStyle name="8_משקל בתא100_יתרת מסגרות אשראי לניצול _פירוט אגח תשואה מעל 10% _פירוט אגח תשואה מעל 10% _15" xfId="13202"/>
    <cellStyle name="8_משקל בתא100_עסקאות שאושרו וטרם בוצעו  " xfId="7759"/>
    <cellStyle name="8_משקל בתא100_עסקאות שאושרו וטרם בוצעו   2" xfId="7760"/>
    <cellStyle name="8_משקל בתא100_עסקאות שאושרו וטרם בוצעו   2_15" xfId="13204"/>
    <cellStyle name="8_משקל בתא100_עסקאות שאושרו וטרם בוצעו   2_דיווחים נוספים" xfId="7761"/>
    <cellStyle name="8_משקל בתא100_עסקאות שאושרו וטרם בוצעו   2_דיווחים נוספים_1" xfId="7762"/>
    <cellStyle name="8_משקל בתא100_עסקאות שאושרו וטרם בוצעו   2_דיווחים נוספים_1_15" xfId="13206"/>
    <cellStyle name="8_משקל בתא100_עסקאות שאושרו וטרם בוצעו   2_דיווחים נוספים_1_פירוט אגח תשואה מעל 10% " xfId="7763"/>
    <cellStyle name="8_משקל בתא100_עסקאות שאושרו וטרם בוצעו   2_דיווחים נוספים_1_פירוט אגח תשואה מעל 10% _15" xfId="13207"/>
    <cellStyle name="8_משקל בתא100_עסקאות שאושרו וטרם בוצעו   2_דיווחים נוספים_15" xfId="13205"/>
    <cellStyle name="8_משקל בתא100_עסקאות שאושרו וטרם בוצעו   2_דיווחים נוספים_פירוט אגח תשואה מעל 10% " xfId="7764"/>
    <cellStyle name="8_משקל בתא100_עסקאות שאושרו וטרם בוצעו   2_דיווחים נוספים_פירוט אגח תשואה מעל 10% _15" xfId="13208"/>
    <cellStyle name="8_משקל בתא100_עסקאות שאושרו וטרם בוצעו   2_פירוט אגח תשואה מעל 10% " xfId="7765"/>
    <cellStyle name="8_משקל בתא100_עסקאות שאושרו וטרם בוצעו   2_פירוט אגח תשואה מעל 10% _1" xfId="7766"/>
    <cellStyle name="8_משקל בתא100_עסקאות שאושרו וטרם בוצעו   2_פירוט אגח תשואה מעל 10% _1_15" xfId="13210"/>
    <cellStyle name="8_משקל בתא100_עסקאות שאושרו וטרם בוצעו   2_פירוט אגח תשואה מעל 10% _15" xfId="13209"/>
    <cellStyle name="8_משקל בתא100_עסקאות שאושרו וטרם בוצעו   2_פירוט אגח תשואה מעל 10% _פירוט אגח תשואה מעל 10% " xfId="7767"/>
    <cellStyle name="8_משקל בתא100_עסקאות שאושרו וטרם בוצעו   2_פירוט אגח תשואה מעל 10% _פירוט אגח תשואה מעל 10% _15" xfId="13211"/>
    <cellStyle name="8_משקל בתא100_עסקאות שאושרו וטרם בוצעו  _1" xfId="7768"/>
    <cellStyle name="8_משקל בתא100_עסקאות שאושרו וטרם בוצעו  _1 2" xfId="7769"/>
    <cellStyle name="8_משקל בתא100_עסקאות שאושרו וטרם בוצעו  _1 2_15" xfId="13213"/>
    <cellStyle name="8_משקל בתא100_עסקאות שאושרו וטרם בוצעו  _1 2_דיווחים נוספים" xfId="7770"/>
    <cellStyle name="8_משקל בתא100_עסקאות שאושרו וטרם בוצעו  _1 2_דיווחים נוספים_1" xfId="7771"/>
    <cellStyle name="8_משקל בתא100_עסקאות שאושרו וטרם בוצעו  _1 2_דיווחים נוספים_1_15" xfId="13215"/>
    <cellStyle name="8_משקל בתא100_עסקאות שאושרו וטרם בוצעו  _1 2_דיווחים נוספים_1_פירוט אגח תשואה מעל 10% " xfId="7772"/>
    <cellStyle name="8_משקל בתא100_עסקאות שאושרו וטרם בוצעו  _1 2_דיווחים נוספים_1_פירוט אגח תשואה מעל 10% _15" xfId="13216"/>
    <cellStyle name="8_משקל בתא100_עסקאות שאושרו וטרם בוצעו  _1 2_דיווחים נוספים_15" xfId="13214"/>
    <cellStyle name="8_משקל בתא100_עסקאות שאושרו וטרם בוצעו  _1 2_דיווחים נוספים_פירוט אגח תשואה מעל 10% " xfId="7773"/>
    <cellStyle name="8_משקל בתא100_עסקאות שאושרו וטרם בוצעו  _1 2_דיווחים נוספים_פירוט אגח תשואה מעל 10% _15" xfId="13217"/>
    <cellStyle name="8_משקל בתא100_עסקאות שאושרו וטרם בוצעו  _1 2_פירוט אגח תשואה מעל 10% " xfId="7774"/>
    <cellStyle name="8_משקל בתא100_עסקאות שאושרו וטרם בוצעו  _1 2_פירוט אגח תשואה מעל 10% _1" xfId="7775"/>
    <cellStyle name="8_משקל בתא100_עסקאות שאושרו וטרם בוצעו  _1 2_פירוט אגח תשואה מעל 10% _1_15" xfId="13219"/>
    <cellStyle name="8_משקל בתא100_עסקאות שאושרו וטרם בוצעו  _1 2_פירוט אגח תשואה מעל 10% _15" xfId="13218"/>
    <cellStyle name="8_משקל בתא100_עסקאות שאושרו וטרם בוצעו  _1 2_פירוט אגח תשואה מעל 10% _פירוט אגח תשואה מעל 10% " xfId="7776"/>
    <cellStyle name="8_משקל בתא100_עסקאות שאושרו וטרם בוצעו  _1 2_פירוט אגח תשואה מעל 10% _פירוט אגח תשואה מעל 10% _15" xfId="13220"/>
    <cellStyle name="8_משקל בתא100_עסקאות שאושרו וטרם בוצעו  _1_15" xfId="13212"/>
    <cellStyle name="8_משקל בתא100_עסקאות שאושרו וטרם בוצעו  _1_דיווחים נוספים" xfId="7777"/>
    <cellStyle name="8_משקל בתא100_עסקאות שאושרו וטרם בוצעו  _1_דיווחים נוספים_15" xfId="13221"/>
    <cellStyle name="8_משקל בתא100_עסקאות שאושרו וטרם בוצעו  _1_דיווחים נוספים_פירוט אגח תשואה מעל 10% " xfId="7778"/>
    <cellStyle name="8_משקל בתא100_עסקאות שאושרו וטרם בוצעו  _1_דיווחים נוספים_פירוט אגח תשואה מעל 10% _15" xfId="13222"/>
    <cellStyle name="8_משקל בתא100_עסקאות שאושרו וטרם בוצעו  _1_פירוט אגח תשואה מעל 10% " xfId="7779"/>
    <cellStyle name="8_משקל בתא100_עסקאות שאושרו וטרם בוצעו  _1_פירוט אגח תשואה מעל 10% _1" xfId="7780"/>
    <cellStyle name="8_משקל בתא100_עסקאות שאושרו וטרם בוצעו  _1_פירוט אגח תשואה מעל 10% _1_15" xfId="13224"/>
    <cellStyle name="8_משקל בתא100_עסקאות שאושרו וטרם בוצעו  _1_פירוט אגח תשואה מעל 10% _15" xfId="13223"/>
    <cellStyle name="8_משקל בתא100_עסקאות שאושרו וטרם בוצעו  _1_פירוט אגח תשואה מעל 10% _פירוט אגח תשואה מעל 10% " xfId="7781"/>
    <cellStyle name="8_משקל בתא100_עסקאות שאושרו וטרם בוצעו  _1_פירוט אגח תשואה מעל 10% _פירוט אגח תשואה מעל 10% _15" xfId="13225"/>
    <cellStyle name="8_משקל בתא100_עסקאות שאושרו וטרם בוצעו  _15" xfId="13203"/>
    <cellStyle name="8_משקל בתא100_עסקאות שאושרו וטרם בוצעו  _4.4." xfId="7782"/>
    <cellStyle name="8_משקל בתא100_עסקאות שאושרו וטרם בוצעו  _4.4. 2" xfId="7783"/>
    <cellStyle name="8_משקל בתא100_עסקאות שאושרו וטרם בוצעו  _4.4. 2_15" xfId="13227"/>
    <cellStyle name="8_משקל בתא100_עסקאות שאושרו וטרם בוצעו  _4.4. 2_דיווחים נוספים" xfId="7784"/>
    <cellStyle name="8_משקל בתא100_עסקאות שאושרו וטרם בוצעו  _4.4. 2_דיווחים נוספים_1" xfId="7785"/>
    <cellStyle name="8_משקל בתא100_עסקאות שאושרו וטרם בוצעו  _4.4. 2_דיווחים נוספים_1_15" xfId="13229"/>
    <cellStyle name="8_משקל בתא100_עסקאות שאושרו וטרם בוצעו  _4.4. 2_דיווחים נוספים_1_פירוט אגח תשואה מעל 10% " xfId="7786"/>
    <cellStyle name="8_משקל בתא100_עסקאות שאושרו וטרם בוצעו  _4.4. 2_דיווחים נוספים_1_פירוט אגח תשואה מעל 10% _15" xfId="13230"/>
    <cellStyle name="8_משקל בתא100_עסקאות שאושרו וטרם בוצעו  _4.4. 2_דיווחים נוספים_15" xfId="13228"/>
    <cellStyle name="8_משקל בתא100_עסקאות שאושרו וטרם בוצעו  _4.4. 2_דיווחים נוספים_פירוט אגח תשואה מעל 10% " xfId="7787"/>
    <cellStyle name="8_משקל בתא100_עסקאות שאושרו וטרם בוצעו  _4.4. 2_דיווחים נוספים_פירוט אגח תשואה מעל 10% _15" xfId="13231"/>
    <cellStyle name="8_משקל בתא100_עסקאות שאושרו וטרם בוצעו  _4.4. 2_פירוט אגח תשואה מעל 10% " xfId="7788"/>
    <cellStyle name="8_משקל בתא100_עסקאות שאושרו וטרם בוצעו  _4.4. 2_פירוט אגח תשואה מעל 10% _1" xfId="7789"/>
    <cellStyle name="8_משקל בתא100_עסקאות שאושרו וטרם בוצעו  _4.4. 2_פירוט אגח תשואה מעל 10% _1_15" xfId="13233"/>
    <cellStyle name="8_משקל בתא100_עסקאות שאושרו וטרם בוצעו  _4.4. 2_פירוט אגח תשואה מעל 10% _15" xfId="13232"/>
    <cellStyle name="8_משקל בתא100_עסקאות שאושרו וטרם בוצעו  _4.4. 2_פירוט אגח תשואה מעל 10% _פירוט אגח תשואה מעל 10% " xfId="7790"/>
    <cellStyle name="8_משקל בתא100_עסקאות שאושרו וטרם בוצעו  _4.4. 2_פירוט אגח תשואה מעל 10% _פירוט אגח תשואה מעל 10% _15" xfId="13234"/>
    <cellStyle name="8_משקל בתא100_עסקאות שאושרו וטרם בוצעו  _4.4._15" xfId="13226"/>
    <cellStyle name="8_משקל בתא100_עסקאות שאושרו וטרם בוצעו  _4.4._דיווחים נוספים" xfId="7791"/>
    <cellStyle name="8_משקל בתא100_עסקאות שאושרו וטרם בוצעו  _4.4._דיווחים נוספים_15" xfId="13235"/>
    <cellStyle name="8_משקל בתא100_עסקאות שאושרו וטרם בוצעו  _4.4._דיווחים נוספים_פירוט אגח תשואה מעל 10% " xfId="7792"/>
    <cellStyle name="8_משקל בתא100_עסקאות שאושרו וטרם בוצעו  _4.4._דיווחים נוספים_פירוט אגח תשואה מעל 10% _15" xfId="13236"/>
    <cellStyle name="8_משקל בתא100_עסקאות שאושרו וטרם בוצעו  _4.4._פירוט אגח תשואה מעל 10% " xfId="7793"/>
    <cellStyle name="8_משקל בתא100_עסקאות שאושרו וטרם בוצעו  _4.4._פירוט אגח תשואה מעל 10% _1" xfId="7794"/>
    <cellStyle name="8_משקל בתא100_עסקאות שאושרו וטרם בוצעו  _4.4._פירוט אגח תשואה מעל 10% _1_15" xfId="13238"/>
    <cellStyle name="8_משקל בתא100_עסקאות שאושרו וטרם בוצעו  _4.4._פירוט אגח תשואה מעל 10% _15" xfId="13237"/>
    <cellStyle name="8_משקל בתא100_עסקאות שאושרו וטרם בוצעו  _4.4._פירוט אגח תשואה מעל 10% _פירוט אגח תשואה מעל 10% " xfId="7795"/>
    <cellStyle name="8_משקל בתא100_עסקאות שאושרו וטרם בוצעו  _4.4._פירוט אגח תשואה מעל 10% _פירוט אגח תשואה מעל 10% _15" xfId="13239"/>
    <cellStyle name="8_משקל בתא100_עסקאות שאושרו וטרם בוצעו  _דיווחים נוספים" xfId="7796"/>
    <cellStyle name="8_משקל בתא100_עסקאות שאושרו וטרם בוצעו  _דיווחים נוספים_1" xfId="7797"/>
    <cellStyle name="8_משקל בתא100_עסקאות שאושרו וטרם בוצעו  _דיווחים נוספים_1_15" xfId="13241"/>
    <cellStyle name="8_משקל בתא100_עסקאות שאושרו וטרם בוצעו  _דיווחים נוספים_1_פירוט אגח תשואה מעל 10% " xfId="7798"/>
    <cellStyle name="8_משקל בתא100_עסקאות שאושרו וטרם בוצעו  _דיווחים נוספים_1_פירוט אגח תשואה מעל 10% _15" xfId="13242"/>
    <cellStyle name="8_משקל בתא100_עסקאות שאושרו וטרם בוצעו  _דיווחים נוספים_15" xfId="13240"/>
    <cellStyle name="8_משקל בתא100_עסקאות שאושרו וטרם בוצעו  _דיווחים נוספים_פירוט אגח תשואה מעל 10% " xfId="7799"/>
    <cellStyle name="8_משקל בתא100_עסקאות שאושרו וטרם בוצעו  _דיווחים נוספים_פירוט אגח תשואה מעל 10% _15" xfId="13243"/>
    <cellStyle name="8_משקל בתא100_עסקאות שאושרו וטרם בוצעו  _פירוט אגח תשואה מעל 10% " xfId="7800"/>
    <cellStyle name="8_משקל בתא100_עסקאות שאושרו וטרם בוצעו  _פירוט אגח תשואה מעל 10% _1" xfId="7801"/>
    <cellStyle name="8_משקל בתא100_עסקאות שאושרו וטרם בוצעו  _פירוט אגח תשואה מעל 10% _1_15" xfId="13245"/>
    <cellStyle name="8_משקל בתא100_עסקאות שאושרו וטרם בוצעו  _פירוט אגח תשואה מעל 10% _15" xfId="13244"/>
    <cellStyle name="8_משקל בתא100_עסקאות שאושרו וטרם בוצעו  _פירוט אגח תשואה מעל 10% _פירוט אגח תשואה מעל 10% " xfId="7802"/>
    <cellStyle name="8_משקל בתא100_עסקאות שאושרו וטרם בוצעו  _פירוט אגח תשואה מעל 10% _פירוט אגח תשואה מעל 10% _15" xfId="13246"/>
    <cellStyle name="8_משקל בתא100_פירוט אגח תשואה מעל 10% " xfId="7803"/>
    <cellStyle name="8_משקל בתא100_פירוט אגח תשואה מעל 10%  2" xfId="7804"/>
    <cellStyle name="8_משקל בתא100_פירוט אגח תשואה מעל 10%  2_15" xfId="13248"/>
    <cellStyle name="8_משקל בתא100_פירוט אגח תשואה מעל 10%  2_דיווחים נוספים" xfId="7805"/>
    <cellStyle name="8_משקל בתא100_פירוט אגח תשואה מעל 10%  2_דיווחים נוספים_1" xfId="7806"/>
    <cellStyle name="8_משקל בתא100_פירוט אגח תשואה מעל 10%  2_דיווחים נוספים_1_15" xfId="13250"/>
    <cellStyle name="8_משקל בתא100_פירוט אגח תשואה מעל 10%  2_דיווחים נוספים_1_פירוט אגח תשואה מעל 10% " xfId="7807"/>
    <cellStyle name="8_משקל בתא100_פירוט אגח תשואה מעל 10%  2_דיווחים נוספים_1_פירוט אגח תשואה מעל 10% _15" xfId="13251"/>
    <cellStyle name="8_משקל בתא100_פירוט אגח תשואה מעל 10%  2_דיווחים נוספים_15" xfId="13249"/>
    <cellStyle name="8_משקל בתא100_פירוט אגח תשואה מעל 10%  2_דיווחים נוספים_פירוט אגח תשואה מעל 10% " xfId="7808"/>
    <cellStyle name="8_משקל בתא100_פירוט אגח תשואה מעל 10%  2_דיווחים נוספים_פירוט אגח תשואה מעל 10% _15" xfId="13252"/>
    <cellStyle name="8_משקל בתא100_פירוט אגח תשואה מעל 10%  2_פירוט אגח תשואה מעל 10% " xfId="7809"/>
    <cellStyle name="8_משקל בתא100_פירוט אגח תשואה מעל 10%  2_פירוט אגח תשואה מעל 10% _1" xfId="7810"/>
    <cellStyle name="8_משקל בתא100_פירוט אגח תשואה מעל 10%  2_פירוט אגח תשואה מעל 10% _1_15" xfId="13254"/>
    <cellStyle name="8_משקל בתא100_פירוט אגח תשואה מעל 10%  2_פירוט אגח תשואה מעל 10% _15" xfId="13253"/>
    <cellStyle name="8_משקל בתא100_פירוט אגח תשואה מעל 10%  2_פירוט אגח תשואה מעל 10% _פירוט אגח תשואה מעל 10% " xfId="7811"/>
    <cellStyle name="8_משקל בתא100_פירוט אגח תשואה מעל 10%  2_פירוט אגח תשואה מעל 10% _פירוט אגח תשואה מעל 10% _15" xfId="13255"/>
    <cellStyle name="8_משקל בתא100_פירוט אגח תשואה מעל 10% _1" xfId="7812"/>
    <cellStyle name="8_משקל בתא100_פירוט אגח תשואה מעל 10% _1_15" xfId="13256"/>
    <cellStyle name="8_משקל בתא100_פירוט אגח תשואה מעל 10% _1_פירוט אגח תשואה מעל 10% " xfId="7813"/>
    <cellStyle name="8_משקל בתא100_פירוט אגח תשואה מעל 10% _1_פירוט אגח תשואה מעל 10% _15" xfId="13257"/>
    <cellStyle name="8_משקל בתא100_פירוט אגח תשואה מעל 10% _15" xfId="13247"/>
    <cellStyle name="8_משקל בתא100_פירוט אגח תשואה מעל 10% _2" xfId="7814"/>
    <cellStyle name="8_משקל בתא100_פירוט אגח תשואה מעל 10% _2_15" xfId="13258"/>
    <cellStyle name="8_משקל בתא100_פירוט אגח תשואה מעל 10% _4.4." xfId="7815"/>
    <cellStyle name="8_משקל בתא100_פירוט אגח תשואה מעל 10% _4.4. 2" xfId="7816"/>
    <cellStyle name="8_משקל בתא100_פירוט אגח תשואה מעל 10% _4.4. 2_15" xfId="13260"/>
    <cellStyle name="8_משקל בתא100_פירוט אגח תשואה מעל 10% _4.4. 2_דיווחים נוספים" xfId="7817"/>
    <cellStyle name="8_משקל בתא100_פירוט אגח תשואה מעל 10% _4.4. 2_דיווחים נוספים_1" xfId="7818"/>
    <cellStyle name="8_משקל בתא100_פירוט אגח תשואה מעל 10% _4.4. 2_דיווחים נוספים_1_15" xfId="13262"/>
    <cellStyle name="8_משקל בתא100_פירוט אגח תשואה מעל 10% _4.4. 2_דיווחים נוספים_1_פירוט אגח תשואה מעל 10% " xfId="7819"/>
    <cellStyle name="8_משקל בתא100_פירוט אגח תשואה מעל 10% _4.4. 2_דיווחים נוספים_1_פירוט אגח תשואה מעל 10% _15" xfId="13263"/>
    <cellStyle name="8_משקל בתא100_פירוט אגח תשואה מעל 10% _4.4. 2_דיווחים נוספים_15" xfId="13261"/>
    <cellStyle name="8_משקל בתא100_פירוט אגח תשואה מעל 10% _4.4. 2_דיווחים נוספים_פירוט אגח תשואה מעל 10% " xfId="7820"/>
    <cellStyle name="8_משקל בתא100_פירוט אגח תשואה מעל 10% _4.4. 2_דיווחים נוספים_פירוט אגח תשואה מעל 10% _15" xfId="13264"/>
    <cellStyle name="8_משקל בתא100_פירוט אגח תשואה מעל 10% _4.4. 2_פירוט אגח תשואה מעל 10% " xfId="7821"/>
    <cellStyle name="8_משקל בתא100_פירוט אגח תשואה מעל 10% _4.4. 2_פירוט אגח תשואה מעל 10% _1" xfId="7822"/>
    <cellStyle name="8_משקל בתא100_פירוט אגח תשואה מעל 10% _4.4. 2_פירוט אגח תשואה מעל 10% _1_15" xfId="13266"/>
    <cellStyle name="8_משקל בתא100_פירוט אגח תשואה מעל 10% _4.4. 2_פירוט אגח תשואה מעל 10% _15" xfId="13265"/>
    <cellStyle name="8_משקל בתא100_פירוט אגח תשואה מעל 10% _4.4. 2_פירוט אגח תשואה מעל 10% _פירוט אגח תשואה מעל 10% " xfId="7823"/>
    <cellStyle name="8_משקל בתא100_פירוט אגח תשואה מעל 10% _4.4. 2_פירוט אגח תשואה מעל 10% _פירוט אגח תשואה מעל 10% _15" xfId="13267"/>
    <cellStyle name="8_משקל בתא100_פירוט אגח תשואה מעל 10% _4.4._15" xfId="13259"/>
    <cellStyle name="8_משקל בתא100_פירוט אגח תשואה מעל 10% _4.4._דיווחים נוספים" xfId="7824"/>
    <cellStyle name="8_משקל בתא100_פירוט אגח תשואה מעל 10% _4.4._דיווחים נוספים_15" xfId="13268"/>
    <cellStyle name="8_משקל בתא100_פירוט אגח תשואה מעל 10% _4.4._דיווחים נוספים_פירוט אגח תשואה מעל 10% " xfId="7825"/>
    <cellStyle name="8_משקל בתא100_פירוט אגח תשואה מעל 10% _4.4._דיווחים נוספים_פירוט אגח תשואה מעל 10% _15" xfId="13269"/>
    <cellStyle name="8_משקל בתא100_פירוט אגח תשואה מעל 10% _4.4._פירוט אגח תשואה מעל 10% " xfId="7826"/>
    <cellStyle name="8_משקל בתא100_פירוט אגח תשואה מעל 10% _4.4._פירוט אגח תשואה מעל 10% _1" xfId="7827"/>
    <cellStyle name="8_משקל בתא100_פירוט אגח תשואה מעל 10% _4.4._פירוט אגח תשואה מעל 10% _1_15" xfId="13271"/>
    <cellStyle name="8_משקל בתא100_פירוט אגח תשואה מעל 10% _4.4._פירוט אגח תשואה מעל 10% _15" xfId="13270"/>
    <cellStyle name="8_משקל בתא100_פירוט אגח תשואה מעל 10% _4.4._פירוט אגח תשואה מעל 10% _פירוט אגח תשואה מעל 10% " xfId="7828"/>
    <cellStyle name="8_משקל בתא100_פירוט אגח תשואה מעל 10% _4.4._פירוט אגח תשואה מעל 10% _פירוט אגח תשואה מעל 10% _15" xfId="13272"/>
    <cellStyle name="8_משקל בתא100_פירוט אגח תשואה מעל 10% _דיווחים נוספים" xfId="7829"/>
    <cellStyle name="8_משקל בתא100_פירוט אגח תשואה מעל 10% _דיווחים נוספים_1" xfId="7830"/>
    <cellStyle name="8_משקל בתא100_פירוט אגח תשואה מעל 10% _דיווחים נוספים_1_15" xfId="13274"/>
    <cellStyle name="8_משקל בתא100_פירוט אגח תשואה מעל 10% _דיווחים נוספים_1_פירוט אגח תשואה מעל 10% " xfId="7831"/>
    <cellStyle name="8_משקל בתא100_פירוט אגח תשואה מעל 10% _דיווחים נוספים_1_פירוט אגח תשואה מעל 10% _15" xfId="13275"/>
    <cellStyle name="8_משקל בתא100_פירוט אגח תשואה מעל 10% _דיווחים נוספים_15" xfId="13273"/>
    <cellStyle name="8_משקל בתא100_פירוט אגח תשואה מעל 10% _דיווחים נוספים_פירוט אגח תשואה מעל 10% " xfId="7832"/>
    <cellStyle name="8_משקל בתא100_פירוט אגח תשואה מעל 10% _דיווחים נוספים_פירוט אגח תשואה מעל 10% _15" xfId="13276"/>
    <cellStyle name="8_משקל בתא100_פירוט אגח תשואה מעל 10% _פירוט אגח תשואה מעל 10% " xfId="7833"/>
    <cellStyle name="8_משקל בתא100_פירוט אגח תשואה מעל 10% _פירוט אגח תשואה מעל 10% _1" xfId="7834"/>
    <cellStyle name="8_משקל בתא100_פירוט אגח תשואה מעל 10% _פירוט אגח תשואה מעל 10% _1_15" xfId="13278"/>
    <cellStyle name="8_משקל בתא100_פירוט אגח תשואה מעל 10% _פירוט אגח תשואה מעל 10% _15" xfId="13277"/>
    <cellStyle name="8_משקל בתא100_פירוט אגח תשואה מעל 10% _פירוט אגח תשואה מעל 10% _פירוט אגח תשואה מעל 10% " xfId="7835"/>
    <cellStyle name="8_משקל בתא100_פירוט אגח תשואה מעל 10% _פירוט אגח תשואה מעל 10% _פירוט אגח תשואה מעל 10% _15" xfId="13279"/>
    <cellStyle name="8_עסקאות שאושרו וטרם בוצעו  " xfId="7836"/>
    <cellStyle name="8_עסקאות שאושרו וטרם בוצעו   2" xfId="7837"/>
    <cellStyle name="8_עסקאות שאושרו וטרם בוצעו   2_15" xfId="13281"/>
    <cellStyle name="8_עסקאות שאושרו וטרם בוצעו   2_דיווחים נוספים" xfId="7838"/>
    <cellStyle name="8_עסקאות שאושרו וטרם בוצעו   2_דיווחים נוספים_1" xfId="7839"/>
    <cellStyle name="8_עסקאות שאושרו וטרם בוצעו   2_דיווחים נוספים_1_15" xfId="13283"/>
    <cellStyle name="8_עסקאות שאושרו וטרם בוצעו   2_דיווחים נוספים_1_פירוט אגח תשואה מעל 10% " xfId="7840"/>
    <cellStyle name="8_עסקאות שאושרו וטרם בוצעו   2_דיווחים נוספים_1_פירוט אגח תשואה מעל 10% _15" xfId="13284"/>
    <cellStyle name="8_עסקאות שאושרו וטרם בוצעו   2_דיווחים נוספים_15" xfId="13282"/>
    <cellStyle name="8_עסקאות שאושרו וטרם בוצעו   2_דיווחים נוספים_פירוט אגח תשואה מעל 10% " xfId="7841"/>
    <cellStyle name="8_עסקאות שאושרו וטרם בוצעו   2_דיווחים נוספים_פירוט אגח תשואה מעל 10% _15" xfId="13285"/>
    <cellStyle name="8_עסקאות שאושרו וטרם בוצעו   2_פירוט אגח תשואה מעל 10% " xfId="7842"/>
    <cellStyle name="8_עסקאות שאושרו וטרם בוצעו   2_פירוט אגח תשואה מעל 10% _1" xfId="7843"/>
    <cellStyle name="8_עסקאות שאושרו וטרם בוצעו   2_פירוט אגח תשואה מעל 10% _1_15" xfId="13287"/>
    <cellStyle name="8_עסקאות שאושרו וטרם בוצעו   2_פירוט אגח תשואה מעל 10% _15" xfId="13286"/>
    <cellStyle name="8_עסקאות שאושרו וטרם בוצעו   2_פירוט אגח תשואה מעל 10% _פירוט אגח תשואה מעל 10% " xfId="7844"/>
    <cellStyle name="8_עסקאות שאושרו וטרם בוצעו   2_פירוט אגח תשואה מעל 10% _פירוט אגח תשואה מעל 10% _15" xfId="13288"/>
    <cellStyle name="8_עסקאות שאושרו וטרם בוצעו  _1" xfId="7845"/>
    <cellStyle name="8_עסקאות שאושרו וטרם בוצעו  _1 2" xfId="7846"/>
    <cellStyle name="8_עסקאות שאושרו וטרם בוצעו  _1 2_15" xfId="13290"/>
    <cellStyle name="8_עסקאות שאושרו וטרם בוצעו  _1 2_דיווחים נוספים" xfId="7847"/>
    <cellStyle name="8_עסקאות שאושרו וטרם בוצעו  _1 2_דיווחים נוספים_1" xfId="7848"/>
    <cellStyle name="8_עסקאות שאושרו וטרם בוצעו  _1 2_דיווחים נוספים_1_15" xfId="13292"/>
    <cellStyle name="8_עסקאות שאושרו וטרם בוצעו  _1 2_דיווחים נוספים_1_פירוט אגח תשואה מעל 10% " xfId="7849"/>
    <cellStyle name="8_עסקאות שאושרו וטרם בוצעו  _1 2_דיווחים נוספים_1_פירוט אגח תשואה מעל 10% _15" xfId="13293"/>
    <cellStyle name="8_עסקאות שאושרו וטרם בוצעו  _1 2_דיווחים נוספים_15" xfId="13291"/>
    <cellStyle name="8_עסקאות שאושרו וטרם בוצעו  _1 2_דיווחים נוספים_פירוט אגח תשואה מעל 10% " xfId="7850"/>
    <cellStyle name="8_עסקאות שאושרו וטרם בוצעו  _1 2_דיווחים נוספים_פירוט אגח תשואה מעל 10% _15" xfId="13294"/>
    <cellStyle name="8_עסקאות שאושרו וטרם בוצעו  _1 2_פירוט אגח תשואה מעל 10% " xfId="7851"/>
    <cellStyle name="8_עסקאות שאושרו וטרם בוצעו  _1 2_פירוט אגח תשואה מעל 10% _1" xfId="7852"/>
    <cellStyle name="8_עסקאות שאושרו וטרם בוצעו  _1 2_פירוט אגח תשואה מעל 10% _1_15" xfId="13296"/>
    <cellStyle name="8_עסקאות שאושרו וטרם בוצעו  _1 2_פירוט אגח תשואה מעל 10% _15" xfId="13295"/>
    <cellStyle name="8_עסקאות שאושרו וטרם בוצעו  _1 2_פירוט אגח תשואה מעל 10% _פירוט אגח תשואה מעל 10% " xfId="7853"/>
    <cellStyle name="8_עסקאות שאושרו וטרם בוצעו  _1 2_פירוט אגח תשואה מעל 10% _פירוט אגח תשואה מעל 10% _15" xfId="13297"/>
    <cellStyle name="8_עסקאות שאושרו וטרם בוצעו  _1_15" xfId="13289"/>
    <cellStyle name="8_עסקאות שאושרו וטרם בוצעו  _1_דיווחים נוספים" xfId="7854"/>
    <cellStyle name="8_עסקאות שאושרו וטרם בוצעו  _1_דיווחים נוספים_15" xfId="13298"/>
    <cellStyle name="8_עסקאות שאושרו וטרם בוצעו  _1_דיווחים נוספים_פירוט אגח תשואה מעל 10% " xfId="7855"/>
    <cellStyle name="8_עסקאות שאושרו וטרם בוצעו  _1_דיווחים נוספים_פירוט אגח תשואה מעל 10% _15" xfId="13299"/>
    <cellStyle name="8_עסקאות שאושרו וטרם בוצעו  _1_פירוט אגח תשואה מעל 10% " xfId="7856"/>
    <cellStyle name="8_עסקאות שאושרו וטרם בוצעו  _1_פירוט אגח תשואה מעל 10% _1" xfId="7857"/>
    <cellStyle name="8_עסקאות שאושרו וטרם בוצעו  _1_פירוט אגח תשואה מעל 10% _1_15" xfId="13301"/>
    <cellStyle name="8_עסקאות שאושרו וטרם בוצעו  _1_פירוט אגח תשואה מעל 10% _15" xfId="13300"/>
    <cellStyle name="8_עסקאות שאושרו וטרם בוצעו  _1_פירוט אגח תשואה מעל 10% _פירוט אגח תשואה מעל 10% " xfId="7858"/>
    <cellStyle name="8_עסקאות שאושרו וטרם בוצעו  _1_פירוט אגח תשואה מעל 10% _פירוט אגח תשואה מעל 10% _15" xfId="13302"/>
    <cellStyle name="8_עסקאות שאושרו וטרם בוצעו  _15" xfId="13280"/>
    <cellStyle name="8_עסקאות שאושרו וטרם בוצעו  _4.4." xfId="7859"/>
    <cellStyle name="8_עסקאות שאושרו וטרם בוצעו  _4.4. 2" xfId="7860"/>
    <cellStyle name="8_עסקאות שאושרו וטרם בוצעו  _4.4. 2_15" xfId="13304"/>
    <cellStyle name="8_עסקאות שאושרו וטרם בוצעו  _4.4. 2_דיווחים נוספים" xfId="7861"/>
    <cellStyle name="8_עסקאות שאושרו וטרם בוצעו  _4.4. 2_דיווחים נוספים_1" xfId="7862"/>
    <cellStyle name="8_עסקאות שאושרו וטרם בוצעו  _4.4. 2_דיווחים נוספים_1_15" xfId="13306"/>
    <cellStyle name="8_עסקאות שאושרו וטרם בוצעו  _4.4. 2_דיווחים נוספים_1_פירוט אגח תשואה מעל 10% " xfId="7863"/>
    <cellStyle name="8_עסקאות שאושרו וטרם בוצעו  _4.4. 2_דיווחים נוספים_1_פירוט אגח תשואה מעל 10% _15" xfId="13307"/>
    <cellStyle name="8_עסקאות שאושרו וטרם בוצעו  _4.4. 2_דיווחים נוספים_15" xfId="13305"/>
    <cellStyle name="8_עסקאות שאושרו וטרם בוצעו  _4.4. 2_דיווחים נוספים_פירוט אגח תשואה מעל 10% " xfId="7864"/>
    <cellStyle name="8_עסקאות שאושרו וטרם בוצעו  _4.4. 2_דיווחים נוספים_פירוט אגח תשואה מעל 10% _15" xfId="13308"/>
    <cellStyle name="8_עסקאות שאושרו וטרם בוצעו  _4.4. 2_פירוט אגח תשואה מעל 10% " xfId="7865"/>
    <cellStyle name="8_עסקאות שאושרו וטרם בוצעו  _4.4. 2_פירוט אגח תשואה מעל 10% _1" xfId="7866"/>
    <cellStyle name="8_עסקאות שאושרו וטרם בוצעו  _4.4. 2_פירוט אגח תשואה מעל 10% _1_15" xfId="13310"/>
    <cellStyle name="8_עסקאות שאושרו וטרם בוצעו  _4.4. 2_פירוט אגח תשואה מעל 10% _15" xfId="13309"/>
    <cellStyle name="8_עסקאות שאושרו וטרם בוצעו  _4.4. 2_פירוט אגח תשואה מעל 10% _פירוט אגח תשואה מעל 10% " xfId="7867"/>
    <cellStyle name="8_עסקאות שאושרו וטרם בוצעו  _4.4. 2_פירוט אגח תשואה מעל 10% _פירוט אגח תשואה מעל 10% _15" xfId="13311"/>
    <cellStyle name="8_עסקאות שאושרו וטרם בוצעו  _4.4._15" xfId="13303"/>
    <cellStyle name="8_עסקאות שאושרו וטרם בוצעו  _4.4._דיווחים נוספים" xfId="7868"/>
    <cellStyle name="8_עסקאות שאושרו וטרם בוצעו  _4.4._דיווחים נוספים_15" xfId="13312"/>
    <cellStyle name="8_עסקאות שאושרו וטרם בוצעו  _4.4._דיווחים נוספים_פירוט אגח תשואה מעל 10% " xfId="7869"/>
    <cellStyle name="8_עסקאות שאושרו וטרם בוצעו  _4.4._דיווחים נוספים_פירוט אגח תשואה מעל 10% _15" xfId="13313"/>
    <cellStyle name="8_עסקאות שאושרו וטרם בוצעו  _4.4._פירוט אגח תשואה מעל 10% " xfId="7870"/>
    <cellStyle name="8_עסקאות שאושרו וטרם בוצעו  _4.4._פירוט אגח תשואה מעל 10% _1" xfId="7871"/>
    <cellStyle name="8_עסקאות שאושרו וטרם בוצעו  _4.4._פירוט אגח תשואה מעל 10% _1_15" xfId="13315"/>
    <cellStyle name="8_עסקאות שאושרו וטרם בוצעו  _4.4._פירוט אגח תשואה מעל 10% _15" xfId="13314"/>
    <cellStyle name="8_עסקאות שאושרו וטרם בוצעו  _4.4._פירוט אגח תשואה מעל 10% _פירוט אגח תשואה מעל 10% " xfId="7872"/>
    <cellStyle name="8_עסקאות שאושרו וטרם בוצעו  _4.4._פירוט אגח תשואה מעל 10% _פירוט אגח תשואה מעל 10% _15" xfId="13316"/>
    <cellStyle name="8_עסקאות שאושרו וטרם בוצעו  _דיווחים נוספים" xfId="7873"/>
    <cellStyle name="8_עסקאות שאושרו וטרם בוצעו  _דיווחים נוספים_1" xfId="7874"/>
    <cellStyle name="8_עסקאות שאושרו וטרם בוצעו  _דיווחים נוספים_1_15" xfId="13318"/>
    <cellStyle name="8_עסקאות שאושרו וטרם בוצעו  _דיווחים נוספים_1_פירוט אגח תשואה מעל 10% " xfId="7875"/>
    <cellStyle name="8_עסקאות שאושרו וטרם בוצעו  _דיווחים נוספים_1_פירוט אגח תשואה מעל 10% _15" xfId="13319"/>
    <cellStyle name="8_עסקאות שאושרו וטרם בוצעו  _דיווחים נוספים_15" xfId="13317"/>
    <cellStyle name="8_עסקאות שאושרו וטרם בוצעו  _דיווחים נוספים_פירוט אגח תשואה מעל 10% " xfId="7876"/>
    <cellStyle name="8_עסקאות שאושרו וטרם בוצעו  _דיווחים נוספים_פירוט אגח תשואה מעל 10% _15" xfId="13320"/>
    <cellStyle name="8_עסקאות שאושרו וטרם בוצעו  _פירוט אגח תשואה מעל 10% " xfId="7877"/>
    <cellStyle name="8_עסקאות שאושרו וטרם בוצעו  _פירוט אגח תשואה מעל 10% _1" xfId="7878"/>
    <cellStyle name="8_עסקאות שאושרו וטרם בוצעו  _פירוט אגח תשואה מעל 10% _1_15" xfId="13322"/>
    <cellStyle name="8_עסקאות שאושרו וטרם בוצעו  _פירוט אגח תשואה מעל 10% _15" xfId="13321"/>
    <cellStyle name="8_עסקאות שאושרו וטרם בוצעו  _פירוט אגח תשואה מעל 10% _פירוט אגח תשואה מעל 10% " xfId="7879"/>
    <cellStyle name="8_עסקאות שאושרו וטרם בוצעו  _פירוט אגח תשואה מעל 10% _פירוט אגח תשואה מעל 10% _15" xfId="13323"/>
    <cellStyle name="8_פירוט אגח תשואה מעל 10% " xfId="7880"/>
    <cellStyle name="8_פירוט אגח תשואה מעל 10%  2" xfId="7881"/>
    <cellStyle name="8_פירוט אגח תשואה מעל 10%  2_15" xfId="13325"/>
    <cellStyle name="8_פירוט אגח תשואה מעל 10%  2_דיווחים נוספים" xfId="7882"/>
    <cellStyle name="8_פירוט אגח תשואה מעל 10%  2_דיווחים נוספים_1" xfId="7883"/>
    <cellStyle name="8_פירוט אגח תשואה מעל 10%  2_דיווחים נוספים_1_15" xfId="13327"/>
    <cellStyle name="8_פירוט אגח תשואה מעל 10%  2_דיווחים נוספים_1_פירוט אגח תשואה מעל 10% " xfId="7884"/>
    <cellStyle name="8_פירוט אגח תשואה מעל 10%  2_דיווחים נוספים_1_פירוט אגח תשואה מעל 10% _15" xfId="13328"/>
    <cellStyle name="8_פירוט אגח תשואה מעל 10%  2_דיווחים נוספים_15" xfId="13326"/>
    <cellStyle name="8_פירוט אגח תשואה מעל 10%  2_דיווחים נוספים_פירוט אגח תשואה מעל 10% " xfId="7885"/>
    <cellStyle name="8_פירוט אגח תשואה מעל 10%  2_דיווחים נוספים_פירוט אגח תשואה מעל 10% _15" xfId="13329"/>
    <cellStyle name="8_פירוט אגח תשואה מעל 10%  2_פירוט אגח תשואה מעל 10% " xfId="7886"/>
    <cellStyle name="8_פירוט אגח תשואה מעל 10%  2_פירוט אגח תשואה מעל 10% _1" xfId="7887"/>
    <cellStyle name="8_פירוט אגח תשואה מעל 10%  2_פירוט אגח תשואה מעל 10% _1_15" xfId="13331"/>
    <cellStyle name="8_פירוט אגח תשואה מעל 10%  2_פירוט אגח תשואה מעל 10% _15" xfId="13330"/>
    <cellStyle name="8_פירוט אגח תשואה מעל 10%  2_פירוט אגח תשואה מעל 10% _פירוט אגח תשואה מעל 10% " xfId="7888"/>
    <cellStyle name="8_פירוט אגח תשואה מעל 10%  2_פירוט אגח תשואה מעל 10% _פירוט אגח תשואה מעל 10% _15" xfId="13332"/>
    <cellStyle name="8_פירוט אגח תשואה מעל 10% _1" xfId="7889"/>
    <cellStyle name="8_פירוט אגח תשואה מעל 10% _1_15" xfId="13333"/>
    <cellStyle name="8_פירוט אגח תשואה מעל 10% _1_פירוט אגח תשואה מעל 10% " xfId="7890"/>
    <cellStyle name="8_פירוט אגח תשואה מעל 10% _1_פירוט אגח תשואה מעל 10% _15" xfId="13334"/>
    <cellStyle name="8_פירוט אגח תשואה מעל 10% _15" xfId="13324"/>
    <cellStyle name="8_פירוט אגח תשואה מעל 10% _2" xfId="7891"/>
    <cellStyle name="8_פירוט אגח תשואה מעל 10% _2_15" xfId="13335"/>
    <cellStyle name="8_פירוט אגח תשואה מעל 10% _4.4." xfId="7892"/>
    <cellStyle name="8_פירוט אגח תשואה מעל 10% _4.4. 2" xfId="7893"/>
    <cellStyle name="8_פירוט אגח תשואה מעל 10% _4.4. 2_15" xfId="13337"/>
    <cellStyle name="8_פירוט אגח תשואה מעל 10% _4.4. 2_דיווחים נוספים" xfId="7894"/>
    <cellStyle name="8_פירוט אגח תשואה מעל 10% _4.4. 2_דיווחים נוספים_1" xfId="7895"/>
    <cellStyle name="8_פירוט אגח תשואה מעל 10% _4.4. 2_דיווחים נוספים_1_15" xfId="13339"/>
    <cellStyle name="8_פירוט אגח תשואה מעל 10% _4.4. 2_דיווחים נוספים_1_פירוט אגח תשואה מעל 10% " xfId="7896"/>
    <cellStyle name="8_פירוט אגח תשואה מעל 10% _4.4. 2_דיווחים נוספים_1_פירוט אגח תשואה מעל 10% _15" xfId="13340"/>
    <cellStyle name="8_פירוט אגח תשואה מעל 10% _4.4. 2_דיווחים נוספים_15" xfId="13338"/>
    <cellStyle name="8_פירוט אגח תשואה מעל 10% _4.4. 2_דיווחים נוספים_פירוט אגח תשואה מעל 10% " xfId="7897"/>
    <cellStyle name="8_פירוט אגח תשואה מעל 10% _4.4. 2_דיווחים נוספים_פירוט אגח תשואה מעל 10% _15" xfId="13341"/>
    <cellStyle name="8_פירוט אגח תשואה מעל 10% _4.4. 2_פירוט אגח תשואה מעל 10% " xfId="7898"/>
    <cellStyle name="8_פירוט אגח תשואה מעל 10% _4.4. 2_פירוט אגח תשואה מעל 10% _1" xfId="7899"/>
    <cellStyle name="8_פירוט אגח תשואה מעל 10% _4.4. 2_פירוט אגח תשואה מעל 10% _1_15" xfId="13343"/>
    <cellStyle name="8_פירוט אגח תשואה מעל 10% _4.4. 2_פירוט אגח תשואה מעל 10% _15" xfId="13342"/>
    <cellStyle name="8_פירוט אגח תשואה מעל 10% _4.4. 2_פירוט אגח תשואה מעל 10% _פירוט אגח תשואה מעל 10% " xfId="7900"/>
    <cellStyle name="8_פירוט אגח תשואה מעל 10% _4.4. 2_פירוט אגח תשואה מעל 10% _פירוט אגח תשואה מעל 10% _15" xfId="13344"/>
    <cellStyle name="8_פירוט אגח תשואה מעל 10% _4.4._15" xfId="13336"/>
    <cellStyle name="8_פירוט אגח תשואה מעל 10% _4.4._דיווחים נוספים" xfId="7901"/>
    <cellStyle name="8_פירוט אגח תשואה מעל 10% _4.4._דיווחים נוספים_15" xfId="13345"/>
    <cellStyle name="8_פירוט אגח תשואה מעל 10% _4.4._דיווחים נוספים_פירוט אגח תשואה מעל 10% " xfId="7902"/>
    <cellStyle name="8_פירוט אגח תשואה מעל 10% _4.4._דיווחים נוספים_פירוט אגח תשואה מעל 10% _15" xfId="13346"/>
    <cellStyle name="8_פירוט אגח תשואה מעל 10% _4.4._פירוט אגח תשואה מעל 10% " xfId="7903"/>
    <cellStyle name="8_פירוט אגח תשואה מעל 10% _4.4._פירוט אגח תשואה מעל 10% _1" xfId="7904"/>
    <cellStyle name="8_פירוט אגח תשואה מעל 10% _4.4._פירוט אגח תשואה מעל 10% _1_15" xfId="13348"/>
    <cellStyle name="8_פירוט אגח תשואה מעל 10% _4.4._פירוט אגח תשואה מעל 10% _15" xfId="13347"/>
    <cellStyle name="8_פירוט אגח תשואה מעל 10% _4.4._פירוט אגח תשואה מעל 10% _פירוט אגח תשואה מעל 10% " xfId="7905"/>
    <cellStyle name="8_פירוט אגח תשואה מעל 10% _4.4._פירוט אגח תשואה מעל 10% _פירוט אגח תשואה מעל 10% _15" xfId="13349"/>
    <cellStyle name="8_פירוט אגח תשואה מעל 10% _דיווחים נוספים" xfId="7906"/>
    <cellStyle name="8_פירוט אגח תשואה מעל 10% _דיווחים נוספים_1" xfId="7907"/>
    <cellStyle name="8_פירוט אגח תשואה מעל 10% _דיווחים נוספים_1_15" xfId="13351"/>
    <cellStyle name="8_פירוט אגח תשואה מעל 10% _דיווחים נוספים_1_פירוט אגח תשואה מעל 10% " xfId="7908"/>
    <cellStyle name="8_פירוט אגח תשואה מעל 10% _דיווחים נוספים_1_פירוט אגח תשואה מעל 10% _15" xfId="13352"/>
    <cellStyle name="8_פירוט אגח תשואה מעל 10% _דיווחים נוספים_15" xfId="13350"/>
    <cellStyle name="8_פירוט אגח תשואה מעל 10% _דיווחים נוספים_פירוט אגח תשואה מעל 10% " xfId="7909"/>
    <cellStyle name="8_פירוט אגח תשואה מעל 10% _דיווחים נוספים_פירוט אגח תשואה מעל 10% _15" xfId="13353"/>
    <cellStyle name="8_פירוט אגח תשואה מעל 10% _פירוט אגח תשואה מעל 10% " xfId="7910"/>
    <cellStyle name="8_פירוט אגח תשואה מעל 10% _פירוט אגח תשואה מעל 10% _1" xfId="7911"/>
    <cellStyle name="8_פירוט אגח תשואה מעל 10% _פירוט אגח תשואה מעל 10% _1_15" xfId="13355"/>
    <cellStyle name="8_פירוט אגח תשואה מעל 10% _פירוט אגח תשואה מעל 10% _15" xfId="13354"/>
    <cellStyle name="8_פירוט אגח תשואה מעל 10% _פירוט אגח תשואה מעל 10% _פירוט אגח תשואה מעל 10% " xfId="7912"/>
    <cellStyle name="8_פירוט אגח תשואה מעל 10% _פירוט אגח תשואה מעל 10% _פירוט אגח תשואה מעל 10% _15" xfId="13356"/>
    <cellStyle name="9" xfId="7913"/>
    <cellStyle name="9 2" xfId="7914"/>
    <cellStyle name="9 2 2" xfId="7915"/>
    <cellStyle name="9 2_15" xfId="13358"/>
    <cellStyle name="9 3" xfId="7916"/>
    <cellStyle name="9_15" xfId="13357"/>
    <cellStyle name="9_15_1" xfId="16728"/>
    <cellStyle name="9_16" xfId="14707"/>
    <cellStyle name="9_4.4." xfId="7917"/>
    <cellStyle name="9_4.4. 2" xfId="7918"/>
    <cellStyle name="9_4.4. 2_15" xfId="13360"/>
    <cellStyle name="9_4.4. 2_דיווחים נוספים" xfId="7919"/>
    <cellStyle name="9_4.4. 2_דיווחים נוספים_1" xfId="7920"/>
    <cellStyle name="9_4.4. 2_דיווחים נוספים_1_15" xfId="13362"/>
    <cellStyle name="9_4.4. 2_דיווחים נוספים_1_פירוט אגח תשואה מעל 10% " xfId="7921"/>
    <cellStyle name="9_4.4. 2_דיווחים נוספים_1_פירוט אגח תשואה מעל 10% _15" xfId="13363"/>
    <cellStyle name="9_4.4. 2_דיווחים נוספים_15" xfId="13361"/>
    <cellStyle name="9_4.4. 2_דיווחים נוספים_פירוט אגח תשואה מעל 10% " xfId="7922"/>
    <cellStyle name="9_4.4. 2_דיווחים נוספים_פירוט אגח תשואה מעל 10% _15" xfId="13364"/>
    <cellStyle name="9_4.4. 2_פירוט אגח תשואה מעל 10% " xfId="7923"/>
    <cellStyle name="9_4.4. 2_פירוט אגח תשואה מעל 10% _1" xfId="7924"/>
    <cellStyle name="9_4.4. 2_פירוט אגח תשואה מעל 10% _1_15" xfId="13366"/>
    <cellStyle name="9_4.4. 2_פירוט אגח תשואה מעל 10% _15" xfId="13365"/>
    <cellStyle name="9_4.4. 2_פירוט אגח תשואה מעל 10% _פירוט אגח תשואה מעל 10% " xfId="7925"/>
    <cellStyle name="9_4.4. 2_פירוט אגח תשואה מעל 10% _פירוט אגח תשואה מעל 10% _15" xfId="13367"/>
    <cellStyle name="9_4.4._15" xfId="13359"/>
    <cellStyle name="9_4.4._דיווחים נוספים" xfId="7926"/>
    <cellStyle name="9_4.4._דיווחים נוספים_15" xfId="13368"/>
    <cellStyle name="9_4.4._דיווחים נוספים_פירוט אגח תשואה מעל 10% " xfId="7927"/>
    <cellStyle name="9_4.4._דיווחים נוספים_פירוט אגח תשואה מעל 10% _15" xfId="13369"/>
    <cellStyle name="9_4.4._פירוט אגח תשואה מעל 10% " xfId="7928"/>
    <cellStyle name="9_4.4._פירוט אגח תשואה מעל 10% _1" xfId="7929"/>
    <cellStyle name="9_4.4._פירוט אגח תשואה מעל 10% _1_15" xfId="13371"/>
    <cellStyle name="9_4.4._פירוט אגח תשואה מעל 10% _15" xfId="13370"/>
    <cellStyle name="9_4.4._פירוט אגח תשואה מעל 10% _פירוט אגח תשואה מעל 10% " xfId="7930"/>
    <cellStyle name="9_4.4._פירוט אגח תשואה מעל 10% _פירוט אגח תשואה מעל 10% _15" xfId="13372"/>
    <cellStyle name="9_Anafim" xfId="7931"/>
    <cellStyle name="9_Anafim 2" xfId="7932"/>
    <cellStyle name="9_Anafim 2 2" xfId="7933"/>
    <cellStyle name="9_Anafim 2 2_15" xfId="13375"/>
    <cellStyle name="9_Anafim 2 2_דיווחים נוספים" xfId="7934"/>
    <cellStyle name="9_Anafim 2 2_דיווחים נוספים_1" xfId="7935"/>
    <cellStyle name="9_Anafim 2 2_דיווחים נוספים_1_15" xfId="13377"/>
    <cellStyle name="9_Anafim 2 2_דיווחים נוספים_1_פירוט אגח תשואה מעל 10% " xfId="7936"/>
    <cellStyle name="9_Anafim 2 2_דיווחים נוספים_1_פירוט אגח תשואה מעל 10% _15" xfId="13378"/>
    <cellStyle name="9_Anafim 2 2_דיווחים נוספים_15" xfId="13376"/>
    <cellStyle name="9_Anafim 2 2_דיווחים נוספים_פירוט אגח תשואה מעל 10% " xfId="7937"/>
    <cellStyle name="9_Anafim 2 2_דיווחים נוספים_פירוט אגח תשואה מעל 10% _15" xfId="13379"/>
    <cellStyle name="9_Anafim 2 2_פירוט אגח תשואה מעל 10% " xfId="7938"/>
    <cellStyle name="9_Anafim 2 2_פירוט אגח תשואה מעל 10% _1" xfId="7939"/>
    <cellStyle name="9_Anafim 2 2_פירוט אגח תשואה מעל 10% _1_15" xfId="13381"/>
    <cellStyle name="9_Anafim 2 2_פירוט אגח תשואה מעל 10% _15" xfId="13380"/>
    <cellStyle name="9_Anafim 2 2_פירוט אגח תשואה מעל 10% _פירוט אגח תשואה מעל 10% " xfId="7940"/>
    <cellStyle name="9_Anafim 2 2_פירוט אגח תשואה מעל 10% _פירוט אגח תשואה מעל 10% _15" xfId="13382"/>
    <cellStyle name="9_Anafim 2_15" xfId="13374"/>
    <cellStyle name="9_Anafim 2_4.4." xfId="7941"/>
    <cellStyle name="9_Anafim 2_4.4. 2" xfId="7942"/>
    <cellStyle name="9_Anafim 2_4.4. 2_15" xfId="13384"/>
    <cellStyle name="9_Anafim 2_4.4. 2_דיווחים נוספים" xfId="7943"/>
    <cellStyle name="9_Anafim 2_4.4. 2_דיווחים נוספים_1" xfId="7944"/>
    <cellStyle name="9_Anafim 2_4.4. 2_דיווחים נוספים_1_15" xfId="13386"/>
    <cellStyle name="9_Anafim 2_4.4. 2_דיווחים נוספים_1_פירוט אגח תשואה מעל 10% " xfId="7945"/>
    <cellStyle name="9_Anafim 2_4.4. 2_דיווחים נוספים_1_פירוט אגח תשואה מעל 10% _15" xfId="13387"/>
    <cellStyle name="9_Anafim 2_4.4. 2_דיווחים נוספים_15" xfId="13385"/>
    <cellStyle name="9_Anafim 2_4.4. 2_דיווחים נוספים_פירוט אגח תשואה מעל 10% " xfId="7946"/>
    <cellStyle name="9_Anafim 2_4.4. 2_דיווחים נוספים_פירוט אגח תשואה מעל 10% _15" xfId="13388"/>
    <cellStyle name="9_Anafim 2_4.4. 2_פירוט אגח תשואה מעל 10% " xfId="7947"/>
    <cellStyle name="9_Anafim 2_4.4. 2_פירוט אגח תשואה מעל 10% _1" xfId="7948"/>
    <cellStyle name="9_Anafim 2_4.4. 2_פירוט אגח תשואה מעל 10% _1_15" xfId="13390"/>
    <cellStyle name="9_Anafim 2_4.4. 2_פירוט אגח תשואה מעל 10% _15" xfId="13389"/>
    <cellStyle name="9_Anafim 2_4.4. 2_פירוט אגח תשואה מעל 10% _פירוט אגח תשואה מעל 10% " xfId="7949"/>
    <cellStyle name="9_Anafim 2_4.4. 2_פירוט אגח תשואה מעל 10% _פירוט אגח תשואה מעל 10% _15" xfId="13391"/>
    <cellStyle name="9_Anafim 2_4.4._15" xfId="13383"/>
    <cellStyle name="9_Anafim 2_4.4._דיווחים נוספים" xfId="7950"/>
    <cellStyle name="9_Anafim 2_4.4._דיווחים נוספים_15" xfId="13392"/>
    <cellStyle name="9_Anafim 2_4.4._דיווחים נוספים_פירוט אגח תשואה מעל 10% " xfId="7951"/>
    <cellStyle name="9_Anafim 2_4.4._דיווחים נוספים_פירוט אגח תשואה מעל 10% _15" xfId="13393"/>
    <cellStyle name="9_Anafim 2_4.4._פירוט אגח תשואה מעל 10% " xfId="7952"/>
    <cellStyle name="9_Anafim 2_4.4._פירוט אגח תשואה מעל 10% _1" xfId="7953"/>
    <cellStyle name="9_Anafim 2_4.4._פירוט אגח תשואה מעל 10% _1_15" xfId="13395"/>
    <cellStyle name="9_Anafim 2_4.4._פירוט אגח תשואה מעל 10% _15" xfId="13394"/>
    <cellStyle name="9_Anafim 2_4.4._פירוט אגח תשואה מעל 10% _פירוט אגח תשואה מעל 10% " xfId="7954"/>
    <cellStyle name="9_Anafim 2_4.4._פירוט אגח תשואה מעל 10% _פירוט אגח תשואה מעל 10% _15" xfId="13396"/>
    <cellStyle name="9_Anafim 2_דיווחים נוספים" xfId="7955"/>
    <cellStyle name="9_Anafim 2_דיווחים נוספים 2" xfId="7956"/>
    <cellStyle name="9_Anafim 2_דיווחים נוספים 2_15" xfId="13398"/>
    <cellStyle name="9_Anafim 2_דיווחים נוספים 2_דיווחים נוספים" xfId="7957"/>
    <cellStyle name="9_Anafim 2_דיווחים נוספים 2_דיווחים נוספים_1" xfId="7958"/>
    <cellStyle name="9_Anafim 2_דיווחים נוספים 2_דיווחים נוספים_1_15" xfId="13400"/>
    <cellStyle name="9_Anafim 2_דיווחים נוספים 2_דיווחים נוספים_1_פירוט אגח תשואה מעל 10% " xfId="7959"/>
    <cellStyle name="9_Anafim 2_דיווחים נוספים 2_דיווחים נוספים_1_פירוט אגח תשואה מעל 10% _15" xfId="13401"/>
    <cellStyle name="9_Anafim 2_דיווחים נוספים 2_דיווחים נוספים_15" xfId="13399"/>
    <cellStyle name="9_Anafim 2_דיווחים נוספים 2_דיווחים נוספים_פירוט אגח תשואה מעל 10% " xfId="7960"/>
    <cellStyle name="9_Anafim 2_דיווחים נוספים 2_דיווחים נוספים_פירוט אגח תשואה מעל 10% _15" xfId="13402"/>
    <cellStyle name="9_Anafim 2_דיווחים נוספים 2_פירוט אגח תשואה מעל 10% " xfId="7961"/>
    <cellStyle name="9_Anafim 2_דיווחים נוספים 2_פירוט אגח תשואה מעל 10% _1" xfId="7962"/>
    <cellStyle name="9_Anafim 2_דיווחים נוספים 2_פירוט אגח תשואה מעל 10% _1_15" xfId="13404"/>
    <cellStyle name="9_Anafim 2_דיווחים נוספים 2_פירוט אגח תשואה מעל 10% _15" xfId="13403"/>
    <cellStyle name="9_Anafim 2_דיווחים נוספים 2_פירוט אגח תשואה מעל 10% _פירוט אגח תשואה מעל 10% " xfId="7963"/>
    <cellStyle name="9_Anafim 2_דיווחים נוספים 2_פירוט אגח תשואה מעל 10% _פירוט אגח תשואה מעל 10% _15" xfId="13405"/>
    <cellStyle name="9_Anafim 2_דיווחים נוספים_1" xfId="7964"/>
    <cellStyle name="9_Anafim 2_דיווחים נוספים_1 2" xfId="7965"/>
    <cellStyle name="9_Anafim 2_דיווחים נוספים_1 2_15" xfId="13407"/>
    <cellStyle name="9_Anafim 2_דיווחים נוספים_1 2_דיווחים נוספים" xfId="7966"/>
    <cellStyle name="9_Anafim 2_דיווחים נוספים_1 2_דיווחים נוספים_1" xfId="7967"/>
    <cellStyle name="9_Anafim 2_דיווחים נוספים_1 2_דיווחים נוספים_1_15" xfId="13409"/>
    <cellStyle name="9_Anafim 2_דיווחים נוספים_1 2_דיווחים נוספים_1_פירוט אגח תשואה מעל 10% " xfId="7968"/>
    <cellStyle name="9_Anafim 2_דיווחים נוספים_1 2_דיווחים נוספים_1_פירוט אגח תשואה מעל 10% _15" xfId="13410"/>
    <cellStyle name="9_Anafim 2_דיווחים נוספים_1 2_דיווחים נוספים_15" xfId="13408"/>
    <cellStyle name="9_Anafim 2_דיווחים נוספים_1 2_דיווחים נוספים_פירוט אגח תשואה מעל 10% " xfId="7969"/>
    <cellStyle name="9_Anafim 2_דיווחים נוספים_1 2_דיווחים נוספים_פירוט אגח תשואה מעל 10% _15" xfId="13411"/>
    <cellStyle name="9_Anafim 2_דיווחים נוספים_1 2_פירוט אגח תשואה מעל 10% " xfId="7970"/>
    <cellStyle name="9_Anafim 2_דיווחים נוספים_1 2_פירוט אגח תשואה מעל 10% _1" xfId="7971"/>
    <cellStyle name="9_Anafim 2_דיווחים נוספים_1 2_פירוט אגח תשואה מעל 10% _1_15" xfId="13413"/>
    <cellStyle name="9_Anafim 2_דיווחים נוספים_1 2_פירוט אגח תשואה מעל 10% _15" xfId="13412"/>
    <cellStyle name="9_Anafim 2_דיווחים נוספים_1 2_פירוט אגח תשואה מעל 10% _פירוט אגח תשואה מעל 10% " xfId="7972"/>
    <cellStyle name="9_Anafim 2_דיווחים נוספים_1 2_פירוט אגח תשואה מעל 10% _פירוט אגח תשואה מעל 10% _15" xfId="13414"/>
    <cellStyle name="9_Anafim 2_דיווחים נוספים_1_15" xfId="13406"/>
    <cellStyle name="9_Anafim 2_דיווחים נוספים_1_4.4." xfId="7973"/>
    <cellStyle name="9_Anafim 2_דיווחים נוספים_1_4.4. 2" xfId="7974"/>
    <cellStyle name="9_Anafim 2_דיווחים נוספים_1_4.4. 2_15" xfId="13416"/>
    <cellStyle name="9_Anafim 2_דיווחים נוספים_1_4.4. 2_דיווחים נוספים" xfId="7975"/>
    <cellStyle name="9_Anafim 2_דיווחים נוספים_1_4.4. 2_דיווחים נוספים_1" xfId="7976"/>
    <cellStyle name="9_Anafim 2_דיווחים נוספים_1_4.4. 2_דיווחים נוספים_1_15" xfId="13418"/>
    <cellStyle name="9_Anafim 2_דיווחים נוספים_1_4.4. 2_דיווחים נוספים_1_פירוט אגח תשואה מעל 10% " xfId="7977"/>
    <cellStyle name="9_Anafim 2_דיווחים נוספים_1_4.4. 2_דיווחים נוספים_1_פירוט אגח תשואה מעל 10% _15" xfId="13419"/>
    <cellStyle name="9_Anafim 2_דיווחים נוספים_1_4.4. 2_דיווחים נוספים_15" xfId="13417"/>
    <cellStyle name="9_Anafim 2_דיווחים נוספים_1_4.4. 2_דיווחים נוספים_פירוט אגח תשואה מעל 10% " xfId="7978"/>
    <cellStyle name="9_Anafim 2_דיווחים נוספים_1_4.4. 2_דיווחים נוספים_פירוט אגח תשואה מעל 10% _15" xfId="13420"/>
    <cellStyle name="9_Anafim 2_דיווחים נוספים_1_4.4. 2_פירוט אגח תשואה מעל 10% " xfId="7979"/>
    <cellStyle name="9_Anafim 2_דיווחים נוספים_1_4.4. 2_פירוט אגח תשואה מעל 10% _1" xfId="7980"/>
    <cellStyle name="9_Anafim 2_דיווחים נוספים_1_4.4. 2_פירוט אגח תשואה מעל 10% _1_15" xfId="13422"/>
    <cellStyle name="9_Anafim 2_דיווחים נוספים_1_4.4. 2_פירוט אגח תשואה מעל 10% _15" xfId="13421"/>
    <cellStyle name="9_Anafim 2_דיווחים נוספים_1_4.4. 2_פירוט אגח תשואה מעל 10% _פירוט אגח תשואה מעל 10% " xfId="7981"/>
    <cellStyle name="9_Anafim 2_דיווחים נוספים_1_4.4. 2_פירוט אגח תשואה מעל 10% _פירוט אגח תשואה מעל 10% _15" xfId="13423"/>
    <cellStyle name="9_Anafim 2_דיווחים נוספים_1_4.4._15" xfId="13415"/>
    <cellStyle name="9_Anafim 2_דיווחים נוספים_1_4.4._דיווחים נוספים" xfId="7982"/>
    <cellStyle name="9_Anafim 2_דיווחים נוספים_1_4.4._דיווחים נוספים_15" xfId="13424"/>
    <cellStyle name="9_Anafim 2_דיווחים נוספים_1_4.4._דיווחים נוספים_פירוט אגח תשואה מעל 10% " xfId="7983"/>
    <cellStyle name="9_Anafim 2_דיווחים נוספים_1_4.4._דיווחים נוספים_פירוט אגח תשואה מעל 10% _15" xfId="13425"/>
    <cellStyle name="9_Anafim 2_דיווחים נוספים_1_4.4._פירוט אגח תשואה מעל 10% " xfId="7984"/>
    <cellStyle name="9_Anafim 2_דיווחים נוספים_1_4.4._פירוט אגח תשואה מעל 10% _1" xfId="7985"/>
    <cellStyle name="9_Anafim 2_דיווחים נוספים_1_4.4._פירוט אגח תשואה מעל 10% _1_15" xfId="13427"/>
    <cellStyle name="9_Anafim 2_דיווחים נוספים_1_4.4._פירוט אגח תשואה מעל 10% _15" xfId="13426"/>
    <cellStyle name="9_Anafim 2_דיווחים נוספים_1_4.4._פירוט אגח תשואה מעל 10% _פירוט אגח תשואה מעל 10% " xfId="7986"/>
    <cellStyle name="9_Anafim 2_דיווחים נוספים_1_4.4._פירוט אגח תשואה מעל 10% _פירוט אגח תשואה מעל 10% _15" xfId="13428"/>
    <cellStyle name="9_Anafim 2_דיווחים נוספים_1_דיווחים נוספים" xfId="7987"/>
    <cellStyle name="9_Anafim 2_דיווחים נוספים_1_דיווחים נוספים_15" xfId="13429"/>
    <cellStyle name="9_Anafim 2_דיווחים נוספים_1_דיווחים נוספים_פירוט אגח תשואה מעל 10% " xfId="7988"/>
    <cellStyle name="9_Anafim 2_דיווחים נוספים_1_דיווחים נוספים_פירוט אגח תשואה מעל 10% _15" xfId="13430"/>
    <cellStyle name="9_Anafim 2_דיווחים נוספים_1_פירוט אגח תשואה מעל 10% " xfId="7989"/>
    <cellStyle name="9_Anafim 2_דיווחים נוספים_1_פירוט אגח תשואה מעל 10% _1" xfId="7990"/>
    <cellStyle name="9_Anafim 2_דיווחים נוספים_1_פירוט אגח תשואה מעל 10% _1_15" xfId="13432"/>
    <cellStyle name="9_Anafim 2_דיווחים נוספים_1_פירוט אגח תשואה מעל 10% _15" xfId="13431"/>
    <cellStyle name="9_Anafim 2_דיווחים נוספים_1_פירוט אגח תשואה מעל 10% _פירוט אגח תשואה מעל 10% " xfId="7991"/>
    <cellStyle name="9_Anafim 2_דיווחים נוספים_1_פירוט אגח תשואה מעל 10% _פירוט אגח תשואה מעל 10% _15" xfId="13433"/>
    <cellStyle name="9_Anafim 2_דיווחים נוספים_15" xfId="13397"/>
    <cellStyle name="9_Anafim 2_דיווחים נוספים_2" xfId="7992"/>
    <cellStyle name="9_Anafim 2_דיווחים נוספים_2_15" xfId="13434"/>
    <cellStyle name="9_Anafim 2_דיווחים נוספים_2_פירוט אגח תשואה מעל 10% " xfId="7993"/>
    <cellStyle name="9_Anafim 2_דיווחים נוספים_2_פירוט אגח תשואה מעל 10% _15" xfId="13435"/>
    <cellStyle name="9_Anafim 2_דיווחים נוספים_4.4." xfId="7994"/>
    <cellStyle name="9_Anafim 2_דיווחים נוספים_4.4. 2" xfId="7995"/>
    <cellStyle name="9_Anafim 2_דיווחים נוספים_4.4. 2_15" xfId="13437"/>
    <cellStyle name="9_Anafim 2_דיווחים נוספים_4.4. 2_דיווחים נוספים" xfId="7996"/>
    <cellStyle name="9_Anafim 2_דיווחים נוספים_4.4. 2_דיווחים נוספים_1" xfId="7997"/>
    <cellStyle name="9_Anafim 2_דיווחים נוספים_4.4. 2_דיווחים נוספים_1_15" xfId="13439"/>
    <cellStyle name="9_Anafim 2_דיווחים נוספים_4.4. 2_דיווחים נוספים_1_פירוט אגח תשואה מעל 10% " xfId="7998"/>
    <cellStyle name="9_Anafim 2_דיווחים נוספים_4.4. 2_דיווחים נוספים_1_פירוט אגח תשואה מעל 10% _15" xfId="13440"/>
    <cellStyle name="9_Anafim 2_דיווחים נוספים_4.4. 2_דיווחים נוספים_15" xfId="13438"/>
    <cellStyle name="9_Anafim 2_דיווחים נוספים_4.4. 2_דיווחים נוספים_פירוט אגח תשואה מעל 10% " xfId="7999"/>
    <cellStyle name="9_Anafim 2_דיווחים נוספים_4.4. 2_דיווחים נוספים_פירוט אגח תשואה מעל 10% _15" xfId="13441"/>
    <cellStyle name="9_Anafim 2_דיווחים נוספים_4.4. 2_פירוט אגח תשואה מעל 10% " xfId="8000"/>
    <cellStyle name="9_Anafim 2_דיווחים נוספים_4.4. 2_פירוט אגח תשואה מעל 10% _1" xfId="8001"/>
    <cellStyle name="9_Anafim 2_דיווחים נוספים_4.4. 2_פירוט אגח תשואה מעל 10% _1_15" xfId="13443"/>
    <cellStyle name="9_Anafim 2_דיווחים נוספים_4.4. 2_פירוט אגח תשואה מעל 10% _15" xfId="13442"/>
    <cellStyle name="9_Anafim 2_דיווחים נוספים_4.4. 2_פירוט אגח תשואה מעל 10% _פירוט אגח תשואה מעל 10% " xfId="8002"/>
    <cellStyle name="9_Anafim 2_דיווחים נוספים_4.4. 2_פירוט אגח תשואה מעל 10% _פירוט אגח תשואה מעל 10% _15" xfId="13444"/>
    <cellStyle name="9_Anafim 2_דיווחים נוספים_4.4._15" xfId="13436"/>
    <cellStyle name="9_Anafim 2_דיווחים נוספים_4.4._דיווחים נוספים" xfId="8003"/>
    <cellStyle name="9_Anafim 2_דיווחים נוספים_4.4._דיווחים נוספים_15" xfId="13445"/>
    <cellStyle name="9_Anafim 2_דיווחים נוספים_4.4._דיווחים נוספים_פירוט אגח תשואה מעל 10% " xfId="8004"/>
    <cellStyle name="9_Anafim 2_דיווחים נוספים_4.4._דיווחים נוספים_פירוט אגח תשואה מעל 10% _15" xfId="13446"/>
    <cellStyle name="9_Anafim 2_דיווחים נוספים_4.4._פירוט אגח תשואה מעל 10% " xfId="8005"/>
    <cellStyle name="9_Anafim 2_דיווחים נוספים_4.4._פירוט אגח תשואה מעל 10% _1" xfId="8006"/>
    <cellStyle name="9_Anafim 2_דיווחים נוספים_4.4._פירוט אגח תשואה מעל 10% _1_15" xfId="13448"/>
    <cellStyle name="9_Anafim 2_דיווחים נוספים_4.4._פירוט אגח תשואה מעל 10% _15" xfId="13447"/>
    <cellStyle name="9_Anafim 2_דיווחים נוספים_4.4._פירוט אגח תשואה מעל 10% _פירוט אגח תשואה מעל 10% " xfId="8007"/>
    <cellStyle name="9_Anafim 2_דיווחים נוספים_4.4._פירוט אגח תשואה מעל 10% _פירוט אגח תשואה מעל 10% _15" xfId="13449"/>
    <cellStyle name="9_Anafim 2_דיווחים נוספים_דיווחים נוספים" xfId="8008"/>
    <cellStyle name="9_Anafim 2_דיווחים נוספים_דיווחים נוספים 2" xfId="8009"/>
    <cellStyle name="9_Anafim 2_דיווחים נוספים_דיווחים נוספים 2_15" xfId="13451"/>
    <cellStyle name="9_Anafim 2_דיווחים נוספים_דיווחים נוספים 2_דיווחים נוספים" xfId="8010"/>
    <cellStyle name="9_Anafim 2_דיווחים נוספים_דיווחים נוספים 2_דיווחים נוספים_1" xfId="8011"/>
    <cellStyle name="9_Anafim 2_דיווחים נוספים_דיווחים נוספים 2_דיווחים נוספים_1_15" xfId="13453"/>
    <cellStyle name="9_Anafim 2_דיווחים נוספים_דיווחים נוספים 2_דיווחים נוספים_1_פירוט אגח תשואה מעל 10% " xfId="8012"/>
    <cellStyle name="9_Anafim 2_דיווחים נוספים_דיווחים נוספים 2_דיווחים נוספים_1_פירוט אגח תשואה מעל 10% _15" xfId="13454"/>
    <cellStyle name="9_Anafim 2_דיווחים נוספים_דיווחים נוספים 2_דיווחים נוספים_15" xfId="13452"/>
    <cellStyle name="9_Anafim 2_דיווחים נוספים_דיווחים נוספים 2_דיווחים נוספים_פירוט אגח תשואה מעל 10% " xfId="8013"/>
    <cellStyle name="9_Anafim 2_דיווחים נוספים_דיווחים נוספים 2_דיווחים נוספים_פירוט אגח תשואה מעל 10% _15" xfId="13455"/>
    <cellStyle name="9_Anafim 2_דיווחים נוספים_דיווחים נוספים 2_פירוט אגח תשואה מעל 10% " xfId="8014"/>
    <cellStyle name="9_Anafim 2_דיווחים נוספים_דיווחים נוספים 2_פירוט אגח תשואה מעל 10% _1" xfId="8015"/>
    <cellStyle name="9_Anafim 2_דיווחים נוספים_דיווחים נוספים 2_פירוט אגח תשואה מעל 10% _1_15" xfId="13457"/>
    <cellStyle name="9_Anafim 2_דיווחים נוספים_דיווחים נוספים 2_פירוט אגח תשואה מעל 10% _15" xfId="13456"/>
    <cellStyle name="9_Anafim 2_דיווחים נוספים_דיווחים נוספים 2_פירוט אגח תשואה מעל 10% _פירוט אגח תשואה מעל 10% " xfId="8016"/>
    <cellStyle name="9_Anafim 2_דיווחים נוספים_דיווחים נוספים 2_פירוט אגח תשואה מעל 10% _פירוט אגח תשואה מעל 10% _15" xfId="13458"/>
    <cellStyle name="9_Anafim 2_דיווחים נוספים_דיווחים נוספים_1" xfId="8017"/>
    <cellStyle name="9_Anafim 2_דיווחים נוספים_דיווחים נוספים_1_15" xfId="13459"/>
    <cellStyle name="9_Anafim 2_דיווחים נוספים_דיווחים נוספים_1_פירוט אגח תשואה מעל 10% " xfId="8018"/>
    <cellStyle name="9_Anafim 2_דיווחים נוספים_דיווחים נוספים_1_פירוט אגח תשואה מעל 10% _15" xfId="13460"/>
    <cellStyle name="9_Anafim 2_דיווחים נוספים_דיווחים נוספים_15" xfId="13450"/>
    <cellStyle name="9_Anafim 2_דיווחים נוספים_דיווחים נוספים_4.4." xfId="8019"/>
    <cellStyle name="9_Anafim 2_דיווחים נוספים_דיווחים נוספים_4.4. 2" xfId="8020"/>
    <cellStyle name="9_Anafim 2_דיווחים נוספים_דיווחים נוספים_4.4. 2_15" xfId="13462"/>
    <cellStyle name="9_Anafim 2_דיווחים נוספים_דיווחים נוספים_4.4. 2_דיווחים נוספים" xfId="8021"/>
    <cellStyle name="9_Anafim 2_דיווחים נוספים_דיווחים נוספים_4.4. 2_דיווחים נוספים_1" xfId="8022"/>
    <cellStyle name="9_Anafim 2_דיווחים נוספים_דיווחים נוספים_4.4. 2_דיווחים נוספים_1_15" xfId="13464"/>
    <cellStyle name="9_Anafim 2_דיווחים נוספים_דיווחים נוספים_4.4. 2_דיווחים נוספים_1_פירוט אגח תשואה מעל 10% " xfId="8023"/>
    <cellStyle name="9_Anafim 2_דיווחים נוספים_דיווחים נוספים_4.4. 2_דיווחים נוספים_1_פירוט אגח תשואה מעל 10% _15" xfId="13465"/>
    <cellStyle name="9_Anafim 2_דיווחים נוספים_דיווחים נוספים_4.4. 2_דיווחים נוספים_15" xfId="13463"/>
    <cellStyle name="9_Anafim 2_דיווחים נוספים_דיווחים נוספים_4.4. 2_דיווחים נוספים_פירוט אגח תשואה מעל 10% " xfId="8024"/>
    <cellStyle name="9_Anafim 2_דיווחים נוספים_דיווחים נוספים_4.4. 2_דיווחים נוספים_פירוט אגח תשואה מעל 10% _15" xfId="13466"/>
    <cellStyle name="9_Anafim 2_דיווחים נוספים_דיווחים נוספים_4.4. 2_פירוט אגח תשואה מעל 10% " xfId="8025"/>
    <cellStyle name="9_Anafim 2_דיווחים נוספים_דיווחים נוספים_4.4. 2_פירוט אגח תשואה מעל 10% _1" xfId="8026"/>
    <cellStyle name="9_Anafim 2_דיווחים נוספים_דיווחים נוספים_4.4. 2_פירוט אגח תשואה מעל 10% _1_15" xfId="13468"/>
    <cellStyle name="9_Anafim 2_דיווחים נוספים_דיווחים נוספים_4.4. 2_פירוט אגח תשואה מעל 10% _15" xfId="13467"/>
    <cellStyle name="9_Anafim 2_דיווחים נוספים_דיווחים נוספים_4.4. 2_פירוט אגח תשואה מעל 10% _פירוט אגח תשואה מעל 10% " xfId="8027"/>
    <cellStyle name="9_Anafim 2_דיווחים נוספים_דיווחים נוספים_4.4. 2_פירוט אגח תשואה מעל 10% _פירוט אגח תשואה מעל 10% _15" xfId="13469"/>
    <cellStyle name="9_Anafim 2_דיווחים נוספים_דיווחים נוספים_4.4._15" xfId="13461"/>
    <cellStyle name="9_Anafim 2_דיווחים נוספים_דיווחים נוספים_4.4._דיווחים נוספים" xfId="8028"/>
    <cellStyle name="9_Anafim 2_דיווחים נוספים_דיווחים נוספים_4.4._דיווחים נוספים_15" xfId="13470"/>
    <cellStyle name="9_Anafim 2_דיווחים נוספים_דיווחים נוספים_4.4._דיווחים נוספים_פירוט אגח תשואה מעל 10% " xfId="8029"/>
    <cellStyle name="9_Anafim 2_דיווחים נוספים_דיווחים נוספים_4.4._דיווחים נוספים_פירוט אגח תשואה מעל 10% _15" xfId="13471"/>
    <cellStyle name="9_Anafim 2_דיווחים נוספים_דיווחים נוספים_4.4._פירוט אגח תשואה מעל 10% " xfId="8030"/>
    <cellStyle name="9_Anafim 2_דיווחים נוספים_דיווחים נוספים_4.4._פירוט אגח תשואה מעל 10% _1" xfId="8031"/>
    <cellStyle name="9_Anafim 2_דיווחים נוספים_דיווחים נוספים_4.4._פירוט אגח תשואה מעל 10% _1_15" xfId="13473"/>
    <cellStyle name="9_Anafim 2_דיווחים נוספים_דיווחים נוספים_4.4._פירוט אגח תשואה מעל 10% _15" xfId="13472"/>
    <cellStyle name="9_Anafim 2_דיווחים נוספים_דיווחים נוספים_4.4._פירוט אגח תשואה מעל 10% _פירוט אגח תשואה מעל 10% " xfId="8032"/>
    <cellStyle name="9_Anafim 2_דיווחים נוספים_דיווחים נוספים_4.4._פירוט אגח תשואה מעל 10% _פירוט אגח תשואה מעל 10% _15" xfId="13474"/>
    <cellStyle name="9_Anafim 2_דיווחים נוספים_דיווחים נוספים_דיווחים נוספים" xfId="8033"/>
    <cellStyle name="9_Anafim 2_דיווחים נוספים_דיווחים נוספים_דיווחים נוספים_15" xfId="13475"/>
    <cellStyle name="9_Anafim 2_דיווחים נוספים_דיווחים נוספים_דיווחים נוספים_פירוט אגח תשואה מעל 10% " xfId="8034"/>
    <cellStyle name="9_Anafim 2_דיווחים נוספים_דיווחים נוספים_דיווחים נוספים_פירוט אגח תשואה מעל 10% _15" xfId="13476"/>
    <cellStyle name="9_Anafim 2_דיווחים נוספים_דיווחים נוספים_פירוט אגח תשואה מעל 10% " xfId="8035"/>
    <cellStyle name="9_Anafim 2_דיווחים נוספים_דיווחים נוספים_פירוט אגח תשואה מעל 10% _1" xfId="8036"/>
    <cellStyle name="9_Anafim 2_דיווחים נוספים_דיווחים נוספים_פירוט אגח תשואה מעל 10% _1_15" xfId="13478"/>
    <cellStyle name="9_Anafim 2_דיווחים נוספים_דיווחים נוספים_פירוט אגח תשואה מעל 10% _15" xfId="13477"/>
    <cellStyle name="9_Anafim 2_דיווחים נוספים_דיווחים נוספים_פירוט אגח תשואה מעל 10% _פירוט אגח תשואה מעל 10% " xfId="8037"/>
    <cellStyle name="9_Anafim 2_דיווחים נוספים_דיווחים נוספים_פירוט אגח תשואה מעל 10% _פירוט אגח תשואה מעל 10% _15" xfId="13479"/>
    <cellStyle name="9_Anafim 2_דיווחים נוספים_פירוט אגח תשואה מעל 10% " xfId="8038"/>
    <cellStyle name="9_Anafim 2_דיווחים נוספים_פירוט אגח תשואה מעל 10% _1" xfId="8039"/>
    <cellStyle name="9_Anafim 2_דיווחים נוספים_פירוט אגח תשואה מעל 10% _1_15" xfId="13481"/>
    <cellStyle name="9_Anafim 2_דיווחים נוספים_פירוט אגח תשואה מעל 10% _15" xfId="13480"/>
    <cellStyle name="9_Anafim 2_דיווחים נוספים_פירוט אגח תשואה מעל 10% _פירוט אגח תשואה מעל 10% " xfId="8040"/>
    <cellStyle name="9_Anafim 2_דיווחים נוספים_פירוט אגח תשואה מעל 10% _פירוט אגח תשואה מעל 10% _15" xfId="13482"/>
    <cellStyle name="9_Anafim 2_עסקאות שאושרו וטרם בוצעו  " xfId="8041"/>
    <cellStyle name="9_Anafim 2_עסקאות שאושרו וטרם בוצעו   2" xfId="8042"/>
    <cellStyle name="9_Anafim 2_עסקאות שאושרו וטרם בוצעו   2_15" xfId="13484"/>
    <cellStyle name="9_Anafim 2_עסקאות שאושרו וטרם בוצעו   2_דיווחים נוספים" xfId="8043"/>
    <cellStyle name="9_Anafim 2_עסקאות שאושרו וטרם בוצעו   2_דיווחים נוספים_1" xfId="8044"/>
    <cellStyle name="9_Anafim 2_עסקאות שאושרו וטרם בוצעו   2_דיווחים נוספים_1_15" xfId="13486"/>
    <cellStyle name="9_Anafim 2_עסקאות שאושרו וטרם בוצעו   2_דיווחים נוספים_1_פירוט אגח תשואה מעל 10% " xfId="8045"/>
    <cellStyle name="9_Anafim 2_עסקאות שאושרו וטרם בוצעו   2_דיווחים נוספים_1_פירוט אגח תשואה מעל 10% _15" xfId="13487"/>
    <cellStyle name="9_Anafim 2_עסקאות שאושרו וטרם בוצעו   2_דיווחים נוספים_15" xfId="13485"/>
    <cellStyle name="9_Anafim 2_עסקאות שאושרו וטרם בוצעו   2_דיווחים נוספים_פירוט אגח תשואה מעל 10% " xfId="8046"/>
    <cellStyle name="9_Anafim 2_עסקאות שאושרו וטרם בוצעו   2_דיווחים נוספים_פירוט אגח תשואה מעל 10% _15" xfId="13488"/>
    <cellStyle name="9_Anafim 2_עסקאות שאושרו וטרם בוצעו   2_פירוט אגח תשואה מעל 10% " xfId="8047"/>
    <cellStyle name="9_Anafim 2_עסקאות שאושרו וטרם בוצעו   2_פירוט אגח תשואה מעל 10% _1" xfId="8048"/>
    <cellStyle name="9_Anafim 2_עסקאות שאושרו וטרם בוצעו   2_פירוט אגח תשואה מעל 10% _1_15" xfId="13490"/>
    <cellStyle name="9_Anafim 2_עסקאות שאושרו וטרם בוצעו   2_פירוט אגח תשואה מעל 10% _15" xfId="13489"/>
    <cellStyle name="9_Anafim 2_עסקאות שאושרו וטרם בוצעו   2_פירוט אגח תשואה מעל 10% _פירוט אגח תשואה מעל 10% " xfId="8049"/>
    <cellStyle name="9_Anafim 2_עסקאות שאושרו וטרם בוצעו   2_פירוט אגח תשואה מעל 10% _פירוט אגח תשואה מעל 10% _15" xfId="13491"/>
    <cellStyle name="9_Anafim 2_עסקאות שאושרו וטרם בוצעו  _15" xfId="13483"/>
    <cellStyle name="9_Anafim 2_עסקאות שאושרו וטרם בוצעו  _דיווחים נוספים" xfId="8050"/>
    <cellStyle name="9_Anafim 2_עסקאות שאושרו וטרם בוצעו  _דיווחים נוספים_15" xfId="13492"/>
    <cellStyle name="9_Anafim 2_עסקאות שאושרו וטרם בוצעו  _דיווחים נוספים_פירוט אגח תשואה מעל 10% " xfId="8051"/>
    <cellStyle name="9_Anafim 2_עסקאות שאושרו וטרם בוצעו  _דיווחים נוספים_פירוט אגח תשואה מעל 10% _15" xfId="13493"/>
    <cellStyle name="9_Anafim 2_עסקאות שאושרו וטרם בוצעו  _פירוט אגח תשואה מעל 10% " xfId="8052"/>
    <cellStyle name="9_Anafim 2_עסקאות שאושרו וטרם בוצעו  _פירוט אגח תשואה מעל 10% _1" xfId="8053"/>
    <cellStyle name="9_Anafim 2_עסקאות שאושרו וטרם בוצעו  _פירוט אגח תשואה מעל 10% _1_15" xfId="13495"/>
    <cellStyle name="9_Anafim 2_עסקאות שאושרו וטרם בוצעו  _פירוט אגח תשואה מעל 10% _15" xfId="13494"/>
    <cellStyle name="9_Anafim 2_עסקאות שאושרו וטרם בוצעו  _פירוט אגח תשואה מעל 10% _פירוט אגח תשואה מעל 10% " xfId="8054"/>
    <cellStyle name="9_Anafim 2_עסקאות שאושרו וטרם בוצעו  _פירוט אגח תשואה מעל 10% _פירוט אגח תשואה מעל 10% _15" xfId="13496"/>
    <cellStyle name="9_Anafim 2_פירוט אגח תשואה מעל 10% " xfId="8055"/>
    <cellStyle name="9_Anafim 2_פירוט אגח תשואה מעל 10%  2" xfId="8056"/>
    <cellStyle name="9_Anafim 2_פירוט אגח תשואה מעל 10%  2_15" xfId="13498"/>
    <cellStyle name="9_Anafim 2_פירוט אגח תשואה מעל 10%  2_דיווחים נוספים" xfId="8057"/>
    <cellStyle name="9_Anafim 2_פירוט אגח תשואה מעל 10%  2_דיווחים נוספים_1" xfId="8058"/>
    <cellStyle name="9_Anafim 2_פירוט אגח תשואה מעל 10%  2_דיווחים נוספים_1_15" xfId="13500"/>
    <cellStyle name="9_Anafim 2_פירוט אגח תשואה מעל 10%  2_דיווחים נוספים_1_פירוט אגח תשואה מעל 10% " xfId="8059"/>
    <cellStyle name="9_Anafim 2_פירוט אגח תשואה מעל 10%  2_דיווחים נוספים_1_פירוט אגח תשואה מעל 10% _15" xfId="13501"/>
    <cellStyle name="9_Anafim 2_פירוט אגח תשואה מעל 10%  2_דיווחים נוספים_15" xfId="13499"/>
    <cellStyle name="9_Anafim 2_פירוט אגח תשואה מעל 10%  2_דיווחים נוספים_פירוט אגח תשואה מעל 10% " xfId="8060"/>
    <cellStyle name="9_Anafim 2_פירוט אגח תשואה מעל 10%  2_דיווחים נוספים_פירוט אגח תשואה מעל 10% _15" xfId="13502"/>
    <cellStyle name="9_Anafim 2_פירוט אגח תשואה מעל 10%  2_פירוט אגח תשואה מעל 10% " xfId="8061"/>
    <cellStyle name="9_Anafim 2_פירוט אגח תשואה מעל 10%  2_פירוט אגח תשואה מעל 10% _1" xfId="8062"/>
    <cellStyle name="9_Anafim 2_פירוט אגח תשואה מעל 10%  2_פירוט אגח תשואה מעל 10% _1_15" xfId="13504"/>
    <cellStyle name="9_Anafim 2_פירוט אגח תשואה מעל 10%  2_פירוט אגח תשואה מעל 10% _15" xfId="13503"/>
    <cellStyle name="9_Anafim 2_פירוט אגח תשואה מעל 10%  2_פירוט אגח תשואה מעל 10% _פירוט אגח תשואה מעל 10% " xfId="8063"/>
    <cellStyle name="9_Anafim 2_פירוט אגח תשואה מעל 10%  2_פירוט אגח תשואה מעל 10% _פירוט אגח תשואה מעל 10% _15" xfId="13505"/>
    <cellStyle name="9_Anafim 2_פירוט אגח תשואה מעל 10% _1" xfId="8064"/>
    <cellStyle name="9_Anafim 2_פירוט אגח תשואה מעל 10% _1_15" xfId="13506"/>
    <cellStyle name="9_Anafim 2_פירוט אגח תשואה מעל 10% _1_פירוט אגח תשואה מעל 10% " xfId="8065"/>
    <cellStyle name="9_Anafim 2_פירוט אגח תשואה מעל 10% _1_פירוט אגח תשואה מעל 10% _15" xfId="13507"/>
    <cellStyle name="9_Anafim 2_פירוט אגח תשואה מעל 10% _15" xfId="13497"/>
    <cellStyle name="9_Anafim 2_פירוט אגח תשואה מעל 10% _2" xfId="8066"/>
    <cellStyle name="9_Anafim 2_פירוט אגח תשואה מעל 10% _2_15" xfId="13508"/>
    <cellStyle name="9_Anafim 2_פירוט אגח תשואה מעל 10% _4.4." xfId="8067"/>
    <cellStyle name="9_Anafim 2_פירוט אגח תשואה מעל 10% _4.4. 2" xfId="8068"/>
    <cellStyle name="9_Anafim 2_פירוט אגח תשואה מעל 10% _4.4. 2_15" xfId="13510"/>
    <cellStyle name="9_Anafim 2_פירוט אגח תשואה מעל 10% _4.4. 2_דיווחים נוספים" xfId="8069"/>
    <cellStyle name="9_Anafim 2_פירוט אגח תשואה מעל 10% _4.4. 2_דיווחים נוספים_1" xfId="8070"/>
    <cellStyle name="9_Anafim 2_פירוט אגח תשואה מעל 10% _4.4. 2_דיווחים נוספים_1_15" xfId="13512"/>
    <cellStyle name="9_Anafim 2_פירוט אגח תשואה מעל 10% _4.4. 2_דיווחים נוספים_1_פירוט אגח תשואה מעל 10% " xfId="8071"/>
    <cellStyle name="9_Anafim 2_פירוט אגח תשואה מעל 10% _4.4. 2_דיווחים נוספים_1_פירוט אגח תשואה מעל 10% _15" xfId="13513"/>
    <cellStyle name="9_Anafim 2_פירוט אגח תשואה מעל 10% _4.4. 2_דיווחים נוספים_15" xfId="13511"/>
    <cellStyle name="9_Anafim 2_פירוט אגח תשואה מעל 10% _4.4. 2_דיווחים נוספים_פירוט אגח תשואה מעל 10% " xfId="8072"/>
    <cellStyle name="9_Anafim 2_פירוט אגח תשואה מעל 10% _4.4. 2_דיווחים נוספים_פירוט אגח תשואה מעל 10% _15" xfId="13514"/>
    <cellStyle name="9_Anafim 2_פירוט אגח תשואה מעל 10% _4.4. 2_פירוט אגח תשואה מעל 10% " xfId="8073"/>
    <cellStyle name="9_Anafim 2_פירוט אגח תשואה מעל 10% _4.4. 2_פירוט אגח תשואה מעל 10% _1" xfId="8074"/>
    <cellStyle name="9_Anafim 2_פירוט אגח תשואה מעל 10% _4.4. 2_פירוט אגח תשואה מעל 10% _1_15" xfId="13516"/>
    <cellStyle name="9_Anafim 2_פירוט אגח תשואה מעל 10% _4.4. 2_פירוט אגח תשואה מעל 10% _15" xfId="13515"/>
    <cellStyle name="9_Anafim 2_פירוט אגח תשואה מעל 10% _4.4. 2_פירוט אגח תשואה מעל 10% _פירוט אגח תשואה מעל 10% " xfId="8075"/>
    <cellStyle name="9_Anafim 2_פירוט אגח תשואה מעל 10% _4.4. 2_פירוט אגח תשואה מעל 10% _פירוט אגח תשואה מעל 10% _15" xfId="13517"/>
    <cellStyle name="9_Anafim 2_פירוט אגח תשואה מעל 10% _4.4._15" xfId="13509"/>
    <cellStyle name="9_Anafim 2_פירוט אגח תשואה מעל 10% _4.4._דיווחים נוספים" xfId="8076"/>
    <cellStyle name="9_Anafim 2_פירוט אגח תשואה מעל 10% _4.4._דיווחים נוספים_15" xfId="13518"/>
    <cellStyle name="9_Anafim 2_פירוט אגח תשואה מעל 10% _4.4._דיווחים נוספים_פירוט אגח תשואה מעל 10% " xfId="8077"/>
    <cellStyle name="9_Anafim 2_פירוט אגח תשואה מעל 10% _4.4._דיווחים נוספים_פירוט אגח תשואה מעל 10% _15" xfId="13519"/>
    <cellStyle name="9_Anafim 2_פירוט אגח תשואה מעל 10% _4.4._פירוט אגח תשואה מעל 10% " xfId="8078"/>
    <cellStyle name="9_Anafim 2_פירוט אגח תשואה מעל 10% _4.4._פירוט אגח תשואה מעל 10% _1" xfId="8079"/>
    <cellStyle name="9_Anafim 2_פירוט אגח תשואה מעל 10% _4.4._פירוט אגח תשואה מעל 10% _1_15" xfId="13521"/>
    <cellStyle name="9_Anafim 2_פירוט אגח תשואה מעל 10% _4.4._פירוט אגח תשואה מעל 10% _15" xfId="13520"/>
    <cellStyle name="9_Anafim 2_פירוט אגח תשואה מעל 10% _4.4._פירוט אגח תשואה מעל 10% _פירוט אגח תשואה מעל 10% " xfId="8080"/>
    <cellStyle name="9_Anafim 2_פירוט אגח תשואה מעל 10% _4.4._פירוט אגח תשואה מעל 10% _פירוט אגח תשואה מעל 10% _15" xfId="13522"/>
    <cellStyle name="9_Anafim 2_פירוט אגח תשואה מעל 10% _דיווחים נוספים" xfId="8081"/>
    <cellStyle name="9_Anafim 2_פירוט אגח תשואה מעל 10% _דיווחים נוספים_1" xfId="8082"/>
    <cellStyle name="9_Anafim 2_פירוט אגח תשואה מעל 10% _דיווחים נוספים_1_15" xfId="13524"/>
    <cellStyle name="9_Anafim 2_פירוט אגח תשואה מעל 10% _דיווחים נוספים_1_פירוט אגח תשואה מעל 10% " xfId="8083"/>
    <cellStyle name="9_Anafim 2_פירוט אגח תשואה מעל 10% _דיווחים נוספים_1_פירוט אגח תשואה מעל 10% _15" xfId="13525"/>
    <cellStyle name="9_Anafim 2_פירוט אגח תשואה מעל 10% _דיווחים נוספים_15" xfId="13523"/>
    <cellStyle name="9_Anafim 2_פירוט אגח תשואה מעל 10% _דיווחים נוספים_פירוט אגח תשואה מעל 10% " xfId="8084"/>
    <cellStyle name="9_Anafim 2_פירוט אגח תשואה מעל 10% _דיווחים נוספים_פירוט אגח תשואה מעל 10% _15" xfId="13526"/>
    <cellStyle name="9_Anafim 2_פירוט אגח תשואה מעל 10% _פירוט אגח תשואה מעל 10% " xfId="8085"/>
    <cellStyle name="9_Anafim 2_פירוט אגח תשואה מעל 10% _פירוט אגח תשואה מעל 10% _1" xfId="8086"/>
    <cellStyle name="9_Anafim 2_פירוט אגח תשואה מעל 10% _פירוט אגח תשואה מעל 10% _1_15" xfId="13528"/>
    <cellStyle name="9_Anafim 2_פירוט אגח תשואה מעל 10% _פירוט אגח תשואה מעל 10% _15" xfId="13527"/>
    <cellStyle name="9_Anafim 2_פירוט אגח תשואה מעל 10% _פירוט אגח תשואה מעל 10% _פירוט אגח תשואה מעל 10% " xfId="8087"/>
    <cellStyle name="9_Anafim 2_פירוט אגח תשואה מעל 10% _פירוט אגח תשואה מעל 10% _פירוט אגח תשואה מעל 10% _15" xfId="13529"/>
    <cellStyle name="9_Anafim 3" xfId="8088"/>
    <cellStyle name="9_Anafim 3_15" xfId="13530"/>
    <cellStyle name="9_Anafim 3_דיווחים נוספים" xfId="8089"/>
    <cellStyle name="9_Anafim 3_דיווחים נוספים_1" xfId="8090"/>
    <cellStyle name="9_Anafim 3_דיווחים נוספים_1_15" xfId="13532"/>
    <cellStyle name="9_Anafim 3_דיווחים נוספים_1_פירוט אגח תשואה מעל 10% " xfId="8091"/>
    <cellStyle name="9_Anafim 3_דיווחים נוספים_1_פירוט אגח תשואה מעל 10% _15" xfId="13533"/>
    <cellStyle name="9_Anafim 3_דיווחים נוספים_15" xfId="13531"/>
    <cellStyle name="9_Anafim 3_דיווחים נוספים_פירוט אגח תשואה מעל 10% " xfId="8092"/>
    <cellStyle name="9_Anafim 3_דיווחים נוספים_פירוט אגח תשואה מעל 10% _15" xfId="13534"/>
    <cellStyle name="9_Anafim 3_פירוט אגח תשואה מעל 10% " xfId="8093"/>
    <cellStyle name="9_Anafim 3_פירוט אגח תשואה מעל 10% _1" xfId="8094"/>
    <cellStyle name="9_Anafim 3_פירוט אגח תשואה מעל 10% _1_15" xfId="13536"/>
    <cellStyle name="9_Anafim 3_פירוט אגח תשואה מעל 10% _15" xfId="13535"/>
    <cellStyle name="9_Anafim 3_פירוט אגח תשואה מעל 10% _פירוט אגח תשואה מעל 10% " xfId="8095"/>
    <cellStyle name="9_Anafim 3_פירוט אגח תשואה מעל 10% _פירוט אגח תשואה מעל 10% _15" xfId="13537"/>
    <cellStyle name="9_Anafim_15" xfId="13373"/>
    <cellStyle name="9_Anafim_4.4." xfId="8096"/>
    <cellStyle name="9_Anafim_4.4. 2" xfId="8097"/>
    <cellStyle name="9_Anafim_4.4. 2_15" xfId="13539"/>
    <cellStyle name="9_Anafim_4.4. 2_דיווחים נוספים" xfId="8098"/>
    <cellStyle name="9_Anafim_4.4. 2_דיווחים נוספים_1" xfId="8099"/>
    <cellStyle name="9_Anafim_4.4. 2_דיווחים נוספים_1_15" xfId="13541"/>
    <cellStyle name="9_Anafim_4.4. 2_דיווחים נוספים_1_פירוט אגח תשואה מעל 10% " xfId="8100"/>
    <cellStyle name="9_Anafim_4.4. 2_דיווחים נוספים_1_פירוט אגח תשואה מעל 10% _15" xfId="13542"/>
    <cellStyle name="9_Anafim_4.4. 2_דיווחים נוספים_15" xfId="13540"/>
    <cellStyle name="9_Anafim_4.4. 2_דיווחים נוספים_פירוט אגח תשואה מעל 10% " xfId="8101"/>
    <cellStyle name="9_Anafim_4.4. 2_דיווחים נוספים_פירוט אגח תשואה מעל 10% _15" xfId="13543"/>
    <cellStyle name="9_Anafim_4.4. 2_פירוט אגח תשואה מעל 10% " xfId="8102"/>
    <cellStyle name="9_Anafim_4.4. 2_פירוט אגח תשואה מעל 10% _1" xfId="8103"/>
    <cellStyle name="9_Anafim_4.4. 2_פירוט אגח תשואה מעל 10% _1_15" xfId="13545"/>
    <cellStyle name="9_Anafim_4.4. 2_פירוט אגח תשואה מעל 10% _15" xfId="13544"/>
    <cellStyle name="9_Anafim_4.4. 2_פירוט אגח תשואה מעל 10% _פירוט אגח תשואה מעל 10% " xfId="8104"/>
    <cellStyle name="9_Anafim_4.4. 2_פירוט אגח תשואה מעל 10% _פירוט אגח תשואה מעל 10% _15" xfId="13546"/>
    <cellStyle name="9_Anafim_4.4._15" xfId="13538"/>
    <cellStyle name="9_Anafim_4.4._דיווחים נוספים" xfId="8105"/>
    <cellStyle name="9_Anafim_4.4._דיווחים נוספים_15" xfId="13547"/>
    <cellStyle name="9_Anafim_4.4._דיווחים נוספים_פירוט אגח תשואה מעל 10% " xfId="8106"/>
    <cellStyle name="9_Anafim_4.4._דיווחים נוספים_פירוט אגח תשואה מעל 10% _15" xfId="13548"/>
    <cellStyle name="9_Anafim_4.4._פירוט אגח תשואה מעל 10% " xfId="8107"/>
    <cellStyle name="9_Anafim_4.4._פירוט אגח תשואה מעל 10% _1" xfId="8108"/>
    <cellStyle name="9_Anafim_4.4._פירוט אגח תשואה מעל 10% _1_15" xfId="13550"/>
    <cellStyle name="9_Anafim_4.4._פירוט אגח תשואה מעל 10% _15" xfId="13549"/>
    <cellStyle name="9_Anafim_4.4._פירוט אגח תשואה מעל 10% _פירוט אגח תשואה מעל 10% " xfId="8109"/>
    <cellStyle name="9_Anafim_4.4._פירוט אגח תשואה מעל 10% _פירוט אגח תשואה מעל 10% _15" xfId="13551"/>
    <cellStyle name="9_Anafim_דיווחים נוספים" xfId="8110"/>
    <cellStyle name="9_Anafim_דיווחים נוספים 2" xfId="8111"/>
    <cellStyle name="9_Anafim_דיווחים נוספים 2_15" xfId="13553"/>
    <cellStyle name="9_Anafim_דיווחים נוספים 2_דיווחים נוספים" xfId="8112"/>
    <cellStyle name="9_Anafim_דיווחים נוספים 2_דיווחים נוספים_1" xfId="8113"/>
    <cellStyle name="9_Anafim_דיווחים נוספים 2_דיווחים נוספים_1_15" xfId="13555"/>
    <cellStyle name="9_Anafim_דיווחים נוספים 2_דיווחים נוספים_1_פירוט אגח תשואה מעל 10% " xfId="8114"/>
    <cellStyle name="9_Anafim_דיווחים נוספים 2_דיווחים נוספים_1_פירוט אגח תשואה מעל 10% _15" xfId="13556"/>
    <cellStyle name="9_Anafim_דיווחים נוספים 2_דיווחים נוספים_15" xfId="13554"/>
    <cellStyle name="9_Anafim_דיווחים נוספים 2_דיווחים נוספים_פירוט אגח תשואה מעל 10% " xfId="8115"/>
    <cellStyle name="9_Anafim_דיווחים נוספים 2_דיווחים נוספים_פירוט אגח תשואה מעל 10% _15" xfId="13557"/>
    <cellStyle name="9_Anafim_דיווחים נוספים 2_פירוט אגח תשואה מעל 10% " xfId="8116"/>
    <cellStyle name="9_Anafim_דיווחים נוספים 2_פירוט אגח תשואה מעל 10% _1" xfId="8117"/>
    <cellStyle name="9_Anafim_דיווחים נוספים 2_פירוט אגח תשואה מעל 10% _1_15" xfId="13559"/>
    <cellStyle name="9_Anafim_דיווחים נוספים 2_פירוט אגח תשואה מעל 10% _15" xfId="13558"/>
    <cellStyle name="9_Anafim_דיווחים נוספים 2_פירוט אגח תשואה מעל 10% _פירוט אגח תשואה מעל 10% " xfId="8118"/>
    <cellStyle name="9_Anafim_דיווחים נוספים 2_פירוט אגח תשואה מעל 10% _פירוט אגח תשואה מעל 10% _15" xfId="13560"/>
    <cellStyle name="9_Anafim_דיווחים נוספים_1" xfId="8119"/>
    <cellStyle name="9_Anafim_דיווחים נוספים_1 2" xfId="8120"/>
    <cellStyle name="9_Anafim_דיווחים נוספים_1 2_15" xfId="13562"/>
    <cellStyle name="9_Anafim_דיווחים נוספים_1 2_דיווחים נוספים" xfId="8121"/>
    <cellStyle name="9_Anafim_דיווחים נוספים_1 2_דיווחים נוספים_1" xfId="8122"/>
    <cellStyle name="9_Anafim_דיווחים נוספים_1 2_דיווחים נוספים_1_15" xfId="13564"/>
    <cellStyle name="9_Anafim_דיווחים נוספים_1 2_דיווחים נוספים_1_פירוט אגח תשואה מעל 10% " xfId="8123"/>
    <cellStyle name="9_Anafim_דיווחים נוספים_1 2_דיווחים נוספים_1_פירוט אגח תשואה מעל 10% _15" xfId="13565"/>
    <cellStyle name="9_Anafim_דיווחים נוספים_1 2_דיווחים נוספים_15" xfId="13563"/>
    <cellStyle name="9_Anafim_דיווחים נוספים_1 2_דיווחים נוספים_פירוט אגח תשואה מעל 10% " xfId="8124"/>
    <cellStyle name="9_Anafim_דיווחים נוספים_1 2_דיווחים נוספים_פירוט אגח תשואה מעל 10% _15" xfId="13566"/>
    <cellStyle name="9_Anafim_דיווחים נוספים_1 2_פירוט אגח תשואה מעל 10% " xfId="8125"/>
    <cellStyle name="9_Anafim_דיווחים נוספים_1 2_פירוט אגח תשואה מעל 10% _1" xfId="8126"/>
    <cellStyle name="9_Anafim_דיווחים נוספים_1 2_פירוט אגח תשואה מעל 10% _1_15" xfId="13568"/>
    <cellStyle name="9_Anafim_דיווחים נוספים_1 2_פירוט אגח תשואה מעל 10% _15" xfId="13567"/>
    <cellStyle name="9_Anafim_דיווחים נוספים_1 2_פירוט אגח תשואה מעל 10% _פירוט אגח תשואה מעל 10% " xfId="8127"/>
    <cellStyle name="9_Anafim_דיווחים נוספים_1 2_פירוט אגח תשואה מעל 10% _פירוט אגח תשואה מעל 10% _15" xfId="13569"/>
    <cellStyle name="9_Anafim_דיווחים נוספים_1_15" xfId="13561"/>
    <cellStyle name="9_Anafim_דיווחים נוספים_1_4.4." xfId="8128"/>
    <cellStyle name="9_Anafim_דיווחים נוספים_1_4.4. 2" xfId="8129"/>
    <cellStyle name="9_Anafim_דיווחים נוספים_1_4.4. 2_15" xfId="13571"/>
    <cellStyle name="9_Anafim_דיווחים נוספים_1_4.4. 2_דיווחים נוספים" xfId="8130"/>
    <cellStyle name="9_Anafim_דיווחים נוספים_1_4.4. 2_דיווחים נוספים_1" xfId="8131"/>
    <cellStyle name="9_Anafim_דיווחים נוספים_1_4.4. 2_דיווחים נוספים_1_15" xfId="13573"/>
    <cellStyle name="9_Anafim_דיווחים נוספים_1_4.4. 2_דיווחים נוספים_1_פירוט אגח תשואה מעל 10% " xfId="8132"/>
    <cellStyle name="9_Anafim_דיווחים נוספים_1_4.4. 2_דיווחים נוספים_1_פירוט אגח תשואה מעל 10% _15" xfId="13574"/>
    <cellStyle name="9_Anafim_דיווחים נוספים_1_4.4. 2_דיווחים נוספים_15" xfId="13572"/>
    <cellStyle name="9_Anafim_דיווחים נוספים_1_4.4. 2_דיווחים נוספים_פירוט אגח תשואה מעל 10% " xfId="8133"/>
    <cellStyle name="9_Anafim_דיווחים נוספים_1_4.4. 2_דיווחים נוספים_פירוט אגח תשואה מעל 10% _15" xfId="13575"/>
    <cellStyle name="9_Anafim_דיווחים נוספים_1_4.4. 2_פירוט אגח תשואה מעל 10% " xfId="8134"/>
    <cellStyle name="9_Anafim_דיווחים נוספים_1_4.4. 2_פירוט אגח תשואה מעל 10% _1" xfId="8135"/>
    <cellStyle name="9_Anafim_דיווחים נוספים_1_4.4. 2_פירוט אגח תשואה מעל 10% _1_15" xfId="13577"/>
    <cellStyle name="9_Anafim_דיווחים נוספים_1_4.4. 2_פירוט אגח תשואה מעל 10% _15" xfId="13576"/>
    <cellStyle name="9_Anafim_דיווחים נוספים_1_4.4. 2_פירוט אגח תשואה מעל 10% _פירוט אגח תשואה מעל 10% " xfId="8136"/>
    <cellStyle name="9_Anafim_דיווחים נוספים_1_4.4. 2_פירוט אגח תשואה מעל 10% _פירוט אגח תשואה מעל 10% _15" xfId="13578"/>
    <cellStyle name="9_Anafim_דיווחים נוספים_1_4.4._15" xfId="13570"/>
    <cellStyle name="9_Anafim_דיווחים נוספים_1_4.4._דיווחים נוספים" xfId="8137"/>
    <cellStyle name="9_Anafim_דיווחים נוספים_1_4.4._דיווחים נוספים_15" xfId="13579"/>
    <cellStyle name="9_Anafim_דיווחים נוספים_1_4.4._דיווחים נוספים_פירוט אגח תשואה מעל 10% " xfId="8138"/>
    <cellStyle name="9_Anafim_דיווחים נוספים_1_4.4._דיווחים נוספים_פירוט אגח תשואה מעל 10% _15" xfId="13580"/>
    <cellStyle name="9_Anafim_דיווחים נוספים_1_4.4._פירוט אגח תשואה מעל 10% " xfId="8139"/>
    <cellStyle name="9_Anafim_דיווחים נוספים_1_4.4._פירוט אגח תשואה מעל 10% _1" xfId="8140"/>
    <cellStyle name="9_Anafim_דיווחים נוספים_1_4.4._פירוט אגח תשואה מעל 10% _1_15" xfId="13582"/>
    <cellStyle name="9_Anafim_דיווחים נוספים_1_4.4._פירוט אגח תשואה מעל 10% _15" xfId="13581"/>
    <cellStyle name="9_Anafim_דיווחים נוספים_1_4.4._פירוט אגח תשואה מעל 10% _פירוט אגח תשואה מעל 10% " xfId="8141"/>
    <cellStyle name="9_Anafim_דיווחים נוספים_1_4.4._פירוט אגח תשואה מעל 10% _פירוט אגח תשואה מעל 10% _15" xfId="13583"/>
    <cellStyle name="9_Anafim_דיווחים נוספים_1_דיווחים נוספים" xfId="8142"/>
    <cellStyle name="9_Anafim_דיווחים נוספים_1_דיווחים נוספים 2" xfId="8143"/>
    <cellStyle name="9_Anafim_דיווחים נוספים_1_דיווחים נוספים 2_15" xfId="13585"/>
    <cellStyle name="9_Anafim_דיווחים נוספים_1_דיווחים נוספים 2_דיווחים נוספים" xfId="8144"/>
    <cellStyle name="9_Anafim_דיווחים נוספים_1_דיווחים נוספים 2_דיווחים נוספים_1" xfId="8145"/>
    <cellStyle name="9_Anafim_דיווחים נוספים_1_דיווחים נוספים 2_דיווחים נוספים_1_15" xfId="13587"/>
    <cellStyle name="9_Anafim_דיווחים נוספים_1_דיווחים נוספים 2_דיווחים נוספים_1_פירוט אגח תשואה מעל 10% " xfId="8146"/>
    <cellStyle name="9_Anafim_דיווחים נוספים_1_דיווחים נוספים 2_דיווחים נוספים_1_פירוט אגח תשואה מעל 10% _15" xfId="13588"/>
    <cellStyle name="9_Anafim_דיווחים נוספים_1_דיווחים נוספים 2_דיווחים נוספים_15" xfId="13586"/>
    <cellStyle name="9_Anafim_דיווחים נוספים_1_דיווחים נוספים 2_דיווחים נוספים_פירוט אגח תשואה מעל 10% " xfId="8147"/>
    <cellStyle name="9_Anafim_דיווחים נוספים_1_דיווחים נוספים 2_דיווחים נוספים_פירוט אגח תשואה מעל 10% _15" xfId="13589"/>
    <cellStyle name="9_Anafim_דיווחים נוספים_1_דיווחים נוספים 2_פירוט אגח תשואה מעל 10% " xfId="8148"/>
    <cellStyle name="9_Anafim_דיווחים נוספים_1_דיווחים נוספים 2_פירוט אגח תשואה מעל 10% _1" xfId="8149"/>
    <cellStyle name="9_Anafim_דיווחים נוספים_1_דיווחים נוספים 2_פירוט אגח תשואה מעל 10% _1_15" xfId="13591"/>
    <cellStyle name="9_Anafim_דיווחים נוספים_1_דיווחים נוספים 2_פירוט אגח תשואה מעל 10% _15" xfId="13590"/>
    <cellStyle name="9_Anafim_דיווחים נוספים_1_דיווחים נוספים 2_פירוט אגח תשואה מעל 10% _פירוט אגח תשואה מעל 10% " xfId="8150"/>
    <cellStyle name="9_Anafim_דיווחים נוספים_1_דיווחים נוספים 2_פירוט אגח תשואה מעל 10% _פירוט אגח תשואה מעל 10% _15" xfId="13592"/>
    <cellStyle name="9_Anafim_דיווחים נוספים_1_דיווחים נוספים_1" xfId="8151"/>
    <cellStyle name="9_Anafim_דיווחים נוספים_1_דיווחים נוספים_1_15" xfId="13593"/>
    <cellStyle name="9_Anafim_דיווחים נוספים_1_דיווחים נוספים_1_פירוט אגח תשואה מעל 10% " xfId="8152"/>
    <cellStyle name="9_Anafim_דיווחים נוספים_1_דיווחים נוספים_1_פירוט אגח תשואה מעל 10% _15" xfId="13594"/>
    <cellStyle name="9_Anafim_דיווחים נוספים_1_דיווחים נוספים_15" xfId="13584"/>
    <cellStyle name="9_Anafim_דיווחים נוספים_1_דיווחים נוספים_4.4." xfId="8153"/>
    <cellStyle name="9_Anafim_דיווחים נוספים_1_דיווחים נוספים_4.4. 2" xfId="8154"/>
    <cellStyle name="9_Anafim_דיווחים נוספים_1_דיווחים נוספים_4.4. 2_15" xfId="13596"/>
    <cellStyle name="9_Anafim_דיווחים נוספים_1_דיווחים נוספים_4.4. 2_דיווחים נוספים" xfId="8155"/>
    <cellStyle name="9_Anafim_דיווחים נוספים_1_דיווחים נוספים_4.4. 2_דיווחים נוספים_1" xfId="8156"/>
    <cellStyle name="9_Anafim_דיווחים נוספים_1_דיווחים נוספים_4.4. 2_דיווחים נוספים_1_15" xfId="13598"/>
    <cellStyle name="9_Anafim_דיווחים נוספים_1_דיווחים נוספים_4.4. 2_דיווחים נוספים_1_פירוט אגח תשואה מעל 10% " xfId="8157"/>
    <cellStyle name="9_Anafim_דיווחים נוספים_1_דיווחים נוספים_4.4. 2_דיווחים נוספים_1_פירוט אגח תשואה מעל 10% _15" xfId="13599"/>
    <cellStyle name="9_Anafim_דיווחים נוספים_1_דיווחים נוספים_4.4. 2_דיווחים נוספים_15" xfId="13597"/>
    <cellStyle name="9_Anafim_דיווחים נוספים_1_דיווחים נוספים_4.4. 2_דיווחים נוספים_פירוט אגח תשואה מעל 10% " xfId="8158"/>
    <cellStyle name="9_Anafim_דיווחים נוספים_1_דיווחים נוספים_4.4. 2_דיווחים נוספים_פירוט אגח תשואה מעל 10% _15" xfId="13600"/>
    <cellStyle name="9_Anafim_דיווחים נוספים_1_דיווחים נוספים_4.4. 2_פירוט אגח תשואה מעל 10% " xfId="8159"/>
    <cellStyle name="9_Anafim_דיווחים נוספים_1_דיווחים נוספים_4.4. 2_פירוט אגח תשואה מעל 10% _1" xfId="8160"/>
    <cellStyle name="9_Anafim_דיווחים נוספים_1_דיווחים נוספים_4.4. 2_פירוט אגח תשואה מעל 10% _1_15" xfId="13602"/>
    <cellStyle name="9_Anafim_דיווחים נוספים_1_דיווחים נוספים_4.4. 2_פירוט אגח תשואה מעל 10% _15" xfId="13601"/>
    <cellStyle name="9_Anafim_דיווחים נוספים_1_דיווחים נוספים_4.4. 2_פירוט אגח תשואה מעל 10% _פירוט אגח תשואה מעל 10% " xfId="8161"/>
    <cellStyle name="9_Anafim_דיווחים נוספים_1_דיווחים נוספים_4.4. 2_פירוט אגח תשואה מעל 10% _פירוט אגח תשואה מעל 10% _15" xfId="13603"/>
    <cellStyle name="9_Anafim_דיווחים נוספים_1_דיווחים נוספים_4.4._15" xfId="13595"/>
    <cellStyle name="9_Anafim_דיווחים נוספים_1_דיווחים נוספים_4.4._דיווחים נוספים" xfId="8162"/>
    <cellStyle name="9_Anafim_דיווחים נוספים_1_דיווחים נוספים_4.4._דיווחים נוספים_15" xfId="13604"/>
    <cellStyle name="9_Anafim_דיווחים נוספים_1_דיווחים נוספים_4.4._דיווחים נוספים_פירוט אגח תשואה מעל 10% " xfId="8163"/>
    <cellStyle name="9_Anafim_דיווחים נוספים_1_דיווחים נוספים_4.4._דיווחים נוספים_פירוט אגח תשואה מעל 10% _15" xfId="13605"/>
    <cellStyle name="9_Anafim_דיווחים נוספים_1_דיווחים נוספים_4.4._פירוט אגח תשואה מעל 10% " xfId="8164"/>
    <cellStyle name="9_Anafim_דיווחים נוספים_1_דיווחים נוספים_4.4._פירוט אגח תשואה מעל 10% _1" xfId="8165"/>
    <cellStyle name="9_Anafim_דיווחים נוספים_1_דיווחים נוספים_4.4._פירוט אגח תשואה מעל 10% _1_15" xfId="13607"/>
    <cellStyle name="9_Anafim_דיווחים נוספים_1_דיווחים נוספים_4.4._פירוט אגח תשואה מעל 10% _15" xfId="13606"/>
    <cellStyle name="9_Anafim_דיווחים נוספים_1_דיווחים נוספים_4.4._פירוט אגח תשואה מעל 10% _פירוט אגח תשואה מעל 10% " xfId="8166"/>
    <cellStyle name="9_Anafim_דיווחים נוספים_1_דיווחים נוספים_4.4._פירוט אגח תשואה מעל 10% _פירוט אגח תשואה מעל 10% _15" xfId="13608"/>
    <cellStyle name="9_Anafim_דיווחים נוספים_1_דיווחים נוספים_דיווחים נוספים" xfId="8167"/>
    <cellStyle name="9_Anafim_דיווחים נוספים_1_דיווחים נוספים_דיווחים נוספים_15" xfId="13609"/>
    <cellStyle name="9_Anafim_דיווחים נוספים_1_דיווחים נוספים_דיווחים נוספים_פירוט אגח תשואה מעל 10% " xfId="8168"/>
    <cellStyle name="9_Anafim_דיווחים נוספים_1_דיווחים נוספים_דיווחים נוספים_פירוט אגח תשואה מעל 10% _15" xfId="13610"/>
    <cellStyle name="9_Anafim_דיווחים נוספים_1_דיווחים נוספים_פירוט אגח תשואה מעל 10% " xfId="8169"/>
    <cellStyle name="9_Anafim_דיווחים נוספים_1_דיווחים נוספים_פירוט אגח תשואה מעל 10% _1" xfId="8170"/>
    <cellStyle name="9_Anafim_דיווחים נוספים_1_דיווחים נוספים_פירוט אגח תשואה מעל 10% _1_15" xfId="13612"/>
    <cellStyle name="9_Anafim_דיווחים נוספים_1_דיווחים נוספים_פירוט אגח תשואה מעל 10% _15" xfId="13611"/>
    <cellStyle name="9_Anafim_דיווחים נוספים_1_דיווחים נוספים_פירוט אגח תשואה מעל 10% _פירוט אגח תשואה מעל 10% " xfId="8171"/>
    <cellStyle name="9_Anafim_דיווחים נוספים_1_דיווחים נוספים_פירוט אגח תשואה מעל 10% _פירוט אגח תשואה מעל 10% _15" xfId="13613"/>
    <cellStyle name="9_Anafim_דיווחים נוספים_1_פירוט אגח תשואה מעל 10% " xfId="8172"/>
    <cellStyle name="9_Anafim_דיווחים נוספים_1_פירוט אגח תשואה מעל 10% _1" xfId="8173"/>
    <cellStyle name="9_Anafim_דיווחים נוספים_1_פירוט אגח תשואה מעל 10% _1_15" xfId="13615"/>
    <cellStyle name="9_Anafim_דיווחים נוספים_1_פירוט אגח תשואה מעל 10% _15" xfId="13614"/>
    <cellStyle name="9_Anafim_דיווחים נוספים_1_פירוט אגח תשואה מעל 10% _פירוט אגח תשואה מעל 10% " xfId="8174"/>
    <cellStyle name="9_Anafim_דיווחים נוספים_1_פירוט אגח תשואה מעל 10% _פירוט אגח תשואה מעל 10% _15" xfId="13616"/>
    <cellStyle name="9_Anafim_דיווחים נוספים_15" xfId="13552"/>
    <cellStyle name="9_Anafim_דיווחים נוספים_2" xfId="8175"/>
    <cellStyle name="9_Anafim_דיווחים נוספים_2 2" xfId="8176"/>
    <cellStyle name="9_Anafim_דיווחים נוספים_2 2_15" xfId="13618"/>
    <cellStyle name="9_Anafim_דיווחים נוספים_2 2_דיווחים נוספים" xfId="8177"/>
    <cellStyle name="9_Anafim_דיווחים נוספים_2 2_דיווחים נוספים_1" xfId="8178"/>
    <cellStyle name="9_Anafim_דיווחים נוספים_2 2_דיווחים נוספים_1_15" xfId="13620"/>
    <cellStyle name="9_Anafim_דיווחים נוספים_2 2_דיווחים נוספים_1_פירוט אגח תשואה מעל 10% " xfId="8179"/>
    <cellStyle name="9_Anafim_דיווחים נוספים_2 2_דיווחים נוספים_1_פירוט אגח תשואה מעל 10% _15" xfId="13621"/>
    <cellStyle name="9_Anafim_דיווחים נוספים_2 2_דיווחים נוספים_15" xfId="13619"/>
    <cellStyle name="9_Anafim_דיווחים נוספים_2 2_דיווחים נוספים_פירוט אגח תשואה מעל 10% " xfId="8180"/>
    <cellStyle name="9_Anafim_דיווחים נוספים_2 2_דיווחים נוספים_פירוט אגח תשואה מעל 10% _15" xfId="13622"/>
    <cellStyle name="9_Anafim_דיווחים נוספים_2 2_פירוט אגח תשואה מעל 10% " xfId="8181"/>
    <cellStyle name="9_Anafim_דיווחים נוספים_2 2_פירוט אגח תשואה מעל 10% _1" xfId="8182"/>
    <cellStyle name="9_Anafim_דיווחים נוספים_2 2_פירוט אגח תשואה מעל 10% _1_15" xfId="13624"/>
    <cellStyle name="9_Anafim_דיווחים נוספים_2 2_פירוט אגח תשואה מעל 10% _15" xfId="13623"/>
    <cellStyle name="9_Anafim_דיווחים נוספים_2 2_פירוט אגח תשואה מעל 10% _פירוט אגח תשואה מעל 10% " xfId="8183"/>
    <cellStyle name="9_Anafim_דיווחים נוספים_2 2_פירוט אגח תשואה מעל 10% _פירוט אגח תשואה מעל 10% _15" xfId="13625"/>
    <cellStyle name="9_Anafim_דיווחים נוספים_2_15" xfId="13617"/>
    <cellStyle name="9_Anafim_דיווחים נוספים_2_4.4." xfId="8184"/>
    <cellStyle name="9_Anafim_דיווחים נוספים_2_4.4. 2" xfId="8185"/>
    <cellStyle name="9_Anafim_דיווחים נוספים_2_4.4. 2_15" xfId="13627"/>
    <cellStyle name="9_Anafim_דיווחים נוספים_2_4.4. 2_דיווחים נוספים" xfId="8186"/>
    <cellStyle name="9_Anafim_דיווחים נוספים_2_4.4. 2_דיווחים נוספים_1" xfId="8187"/>
    <cellStyle name="9_Anafim_דיווחים נוספים_2_4.4. 2_דיווחים נוספים_1_15" xfId="13629"/>
    <cellStyle name="9_Anafim_דיווחים נוספים_2_4.4. 2_דיווחים נוספים_1_פירוט אגח תשואה מעל 10% " xfId="8188"/>
    <cellStyle name="9_Anafim_דיווחים נוספים_2_4.4. 2_דיווחים נוספים_1_פירוט אגח תשואה מעל 10% _15" xfId="13630"/>
    <cellStyle name="9_Anafim_דיווחים נוספים_2_4.4. 2_דיווחים נוספים_15" xfId="13628"/>
    <cellStyle name="9_Anafim_דיווחים נוספים_2_4.4. 2_דיווחים נוספים_פירוט אגח תשואה מעל 10% " xfId="8189"/>
    <cellStyle name="9_Anafim_דיווחים נוספים_2_4.4. 2_דיווחים נוספים_פירוט אגח תשואה מעל 10% _15" xfId="13631"/>
    <cellStyle name="9_Anafim_דיווחים נוספים_2_4.4. 2_פירוט אגח תשואה מעל 10% " xfId="8190"/>
    <cellStyle name="9_Anafim_דיווחים נוספים_2_4.4. 2_פירוט אגח תשואה מעל 10% _1" xfId="8191"/>
    <cellStyle name="9_Anafim_דיווחים נוספים_2_4.4. 2_פירוט אגח תשואה מעל 10% _1_15" xfId="13633"/>
    <cellStyle name="9_Anafim_דיווחים נוספים_2_4.4. 2_פירוט אגח תשואה מעל 10% _15" xfId="13632"/>
    <cellStyle name="9_Anafim_דיווחים נוספים_2_4.4. 2_פירוט אגח תשואה מעל 10% _פירוט אגח תשואה מעל 10% " xfId="8192"/>
    <cellStyle name="9_Anafim_דיווחים נוספים_2_4.4. 2_פירוט אגח תשואה מעל 10% _פירוט אגח תשואה מעל 10% _15" xfId="13634"/>
    <cellStyle name="9_Anafim_דיווחים נוספים_2_4.4._15" xfId="13626"/>
    <cellStyle name="9_Anafim_דיווחים נוספים_2_4.4._דיווחים נוספים" xfId="8193"/>
    <cellStyle name="9_Anafim_דיווחים נוספים_2_4.4._דיווחים נוספים_15" xfId="13635"/>
    <cellStyle name="9_Anafim_דיווחים נוספים_2_4.4._דיווחים נוספים_פירוט אגח תשואה מעל 10% " xfId="8194"/>
    <cellStyle name="9_Anafim_דיווחים נוספים_2_4.4._דיווחים נוספים_פירוט אגח תשואה מעל 10% _15" xfId="13636"/>
    <cellStyle name="9_Anafim_דיווחים נוספים_2_4.4._פירוט אגח תשואה מעל 10% " xfId="8195"/>
    <cellStyle name="9_Anafim_דיווחים נוספים_2_4.4._פירוט אגח תשואה מעל 10% _1" xfId="8196"/>
    <cellStyle name="9_Anafim_דיווחים נוספים_2_4.4._פירוט אגח תשואה מעל 10% _1_15" xfId="13638"/>
    <cellStyle name="9_Anafim_דיווחים נוספים_2_4.4._פירוט אגח תשואה מעל 10% _15" xfId="13637"/>
    <cellStyle name="9_Anafim_דיווחים נוספים_2_4.4._פירוט אגח תשואה מעל 10% _פירוט אגח תשואה מעל 10% " xfId="8197"/>
    <cellStyle name="9_Anafim_דיווחים נוספים_2_4.4._פירוט אגח תשואה מעל 10% _פירוט אגח תשואה מעל 10% _15" xfId="13639"/>
    <cellStyle name="9_Anafim_דיווחים נוספים_2_דיווחים נוספים" xfId="8198"/>
    <cellStyle name="9_Anafim_דיווחים נוספים_2_דיווחים נוספים_15" xfId="13640"/>
    <cellStyle name="9_Anafim_דיווחים נוספים_2_דיווחים נוספים_פירוט אגח תשואה מעל 10% " xfId="8199"/>
    <cellStyle name="9_Anafim_דיווחים נוספים_2_דיווחים נוספים_פירוט אגח תשואה מעל 10% _15" xfId="13641"/>
    <cellStyle name="9_Anafim_דיווחים נוספים_2_פירוט אגח תשואה מעל 10% " xfId="8200"/>
    <cellStyle name="9_Anafim_דיווחים נוספים_2_פירוט אגח תשואה מעל 10% _1" xfId="8201"/>
    <cellStyle name="9_Anafim_דיווחים נוספים_2_פירוט אגח תשואה מעל 10% _1_15" xfId="13643"/>
    <cellStyle name="9_Anafim_דיווחים נוספים_2_פירוט אגח תשואה מעל 10% _15" xfId="13642"/>
    <cellStyle name="9_Anafim_דיווחים נוספים_2_פירוט אגח תשואה מעל 10% _פירוט אגח תשואה מעל 10% " xfId="8202"/>
    <cellStyle name="9_Anafim_דיווחים נוספים_2_פירוט אגח תשואה מעל 10% _פירוט אגח תשואה מעל 10% _15" xfId="13644"/>
    <cellStyle name="9_Anafim_דיווחים נוספים_3" xfId="8203"/>
    <cellStyle name="9_Anafim_דיווחים נוספים_3_15" xfId="13645"/>
    <cellStyle name="9_Anafim_דיווחים נוספים_3_פירוט אגח תשואה מעל 10% " xfId="8204"/>
    <cellStyle name="9_Anafim_דיווחים נוספים_3_פירוט אגח תשואה מעל 10% _15" xfId="13646"/>
    <cellStyle name="9_Anafim_דיווחים נוספים_4.4." xfId="8205"/>
    <cellStyle name="9_Anafim_דיווחים נוספים_4.4. 2" xfId="8206"/>
    <cellStyle name="9_Anafim_דיווחים נוספים_4.4. 2_15" xfId="13648"/>
    <cellStyle name="9_Anafim_דיווחים נוספים_4.4. 2_דיווחים נוספים" xfId="8207"/>
    <cellStyle name="9_Anafim_דיווחים נוספים_4.4. 2_דיווחים נוספים_1" xfId="8208"/>
    <cellStyle name="9_Anafim_דיווחים נוספים_4.4. 2_דיווחים נוספים_1_15" xfId="13650"/>
    <cellStyle name="9_Anafim_דיווחים נוספים_4.4. 2_דיווחים נוספים_1_פירוט אגח תשואה מעל 10% " xfId="8209"/>
    <cellStyle name="9_Anafim_דיווחים נוספים_4.4. 2_דיווחים נוספים_1_פירוט אגח תשואה מעל 10% _15" xfId="13651"/>
    <cellStyle name="9_Anafim_דיווחים נוספים_4.4. 2_דיווחים נוספים_15" xfId="13649"/>
    <cellStyle name="9_Anafim_דיווחים נוספים_4.4. 2_דיווחים נוספים_פירוט אגח תשואה מעל 10% " xfId="8210"/>
    <cellStyle name="9_Anafim_דיווחים נוספים_4.4. 2_דיווחים נוספים_פירוט אגח תשואה מעל 10% _15" xfId="13652"/>
    <cellStyle name="9_Anafim_דיווחים נוספים_4.4. 2_פירוט אגח תשואה מעל 10% " xfId="8211"/>
    <cellStyle name="9_Anafim_דיווחים נוספים_4.4. 2_פירוט אגח תשואה מעל 10% _1" xfId="8212"/>
    <cellStyle name="9_Anafim_דיווחים נוספים_4.4. 2_פירוט אגח תשואה מעל 10% _1_15" xfId="13654"/>
    <cellStyle name="9_Anafim_דיווחים נוספים_4.4. 2_פירוט אגח תשואה מעל 10% _15" xfId="13653"/>
    <cellStyle name="9_Anafim_דיווחים נוספים_4.4. 2_פירוט אגח תשואה מעל 10% _פירוט אגח תשואה מעל 10% " xfId="8213"/>
    <cellStyle name="9_Anafim_דיווחים נוספים_4.4. 2_פירוט אגח תשואה מעל 10% _פירוט אגח תשואה מעל 10% _15" xfId="13655"/>
    <cellStyle name="9_Anafim_דיווחים נוספים_4.4._15" xfId="13647"/>
    <cellStyle name="9_Anafim_דיווחים נוספים_4.4._דיווחים נוספים" xfId="8214"/>
    <cellStyle name="9_Anafim_דיווחים נוספים_4.4._דיווחים נוספים_15" xfId="13656"/>
    <cellStyle name="9_Anafim_דיווחים נוספים_4.4._דיווחים נוספים_פירוט אגח תשואה מעל 10% " xfId="8215"/>
    <cellStyle name="9_Anafim_דיווחים נוספים_4.4._דיווחים נוספים_פירוט אגח תשואה מעל 10% _15" xfId="13657"/>
    <cellStyle name="9_Anafim_דיווחים נוספים_4.4._פירוט אגח תשואה מעל 10% " xfId="8216"/>
    <cellStyle name="9_Anafim_דיווחים נוספים_4.4._פירוט אגח תשואה מעל 10% _1" xfId="8217"/>
    <cellStyle name="9_Anafim_דיווחים נוספים_4.4._פירוט אגח תשואה מעל 10% _1_15" xfId="13659"/>
    <cellStyle name="9_Anafim_דיווחים נוספים_4.4._פירוט אגח תשואה מעל 10% _15" xfId="13658"/>
    <cellStyle name="9_Anafim_דיווחים נוספים_4.4._פירוט אגח תשואה מעל 10% _פירוט אגח תשואה מעל 10% " xfId="8218"/>
    <cellStyle name="9_Anafim_דיווחים נוספים_4.4._פירוט אגח תשואה מעל 10% _פירוט אגח תשואה מעל 10% _15" xfId="13660"/>
    <cellStyle name="9_Anafim_דיווחים נוספים_דיווחים נוספים" xfId="8219"/>
    <cellStyle name="9_Anafim_דיווחים נוספים_דיווחים נוספים 2" xfId="8220"/>
    <cellStyle name="9_Anafim_דיווחים נוספים_דיווחים נוספים 2_15" xfId="13662"/>
    <cellStyle name="9_Anafim_דיווחים נוספים_דיווחים נוספים 2_דיווחים נוספים" xfId="8221"/>
    <cellStyle name="9_Anafim_דיווחים נוספים_דיווחים נוספים 2_דיווחים נוספים_1" xfId="8222"/>
    <cellStyle name="9_Anafim_דיווחים נוספים_דיווחים נוספים 2_דיווחים נוספים_1_15" xfId="13664"/>
    <cellStyle name="9_Anafim_דיווחים נוספים_דיווחים נוספים 2_דיווחים נוספים_1_פירוט אגח תשואה מעל 10% " xfId="8223"/>
    <cellStyle name="9_Anafim_דיווחים נוספים_דיווחים נוספים 2_דיווחים נוספים_1_פירוט אגח תשואה מעל 10% _15" xfId="13665"/>
    <cellStyle name="9_Anafim_דיווחים נוספים_דיווחים נוספים 2_דיווחים נוספים_15" xfId="13663"/>
    <cellStyle name="9_Anafim_דיווחים נוספים_דיווחים נוספים 2_דיווחים נוספים_פירוט אגח תשואה מעל 10% " xfId="8224"/>
    <cellStyle name="9_Anafim_דיווחים נוספים_דיווחים נוספים 2_דיווחים נוספים_פירוט אגח תשואה מעל 10% _15" xfId="13666"/>
    <cellStyle name="9_Anafim_דיווחים נוספים_דיווחים נוספים 2_פירוט אגח תשואה מעל 10% " xfId="8225"/>
    <cellStyle name="9_Anafim_דיווחים נוספים_דיווחים נוספים 2_פירוט אגח תשואה מעל 10% _1" xfId="8226"/>
    <cellStyle name="9_Anafim_דיווחים נוספים_דיווחים נוספים 2_פירוט אגח תשואה מעל 10% _1_15" xfId="13668"/>
    <cellStyle name="9_Anafim_דיווחים נוספים_דיווחים נוספים 2_פירוט אגח תשואה מעל 10% _15" xfId="13667"/>
    <cellStyle name="9_Anafim_דיווחים נוספים_דיווחים נוספים 2_פירוט אגח תשואה מעל 10% _פירוט אגח תשואה מעל 10% " xfId="8227"/>
    <cellStyle name="9_Anafim_דיווחים נוספים_דיווחים נוספים 2_פירוט אגח תשואה מעל 10% _פירוט אגח תשואה מעל 10% _15" xfId="13669"/>
    <cellStyle name="9_Anafim_דיווחים נוספים_דיווחים נוספים_1" xfId="8228"/>
    <cellStyle name="9_Anafim_דיווחים נוספים_דיווחים נוספים_1_15" xfId="13670"/>
    <cellStyle name="9_Anafim_דיווחים נוספים_דיווחים נוספים_1_פירוט אגח תשואה מעל 10% " xfId="8229"/>
    <cellStyle name="9_Anafim_דיווחים נוספים_דיווחים נוספים_1_פירוט אגח תשואה מעל 10% _15" xfId="13671"/>
    <cellStyle name="9_Anafim_דיווחים נוספים_דיווחים נוספים_15" xfId="13661"/>
    <cellStyle name="9_Anafim_דיווחים נוספים_דיווחים נוספים_4.4." xfId="8230"/>
    <cellStyle name="9_Anafim_דיווחים נוספים_דיווחים נוספים_4.4. 2" xfId="8231"/>
    <cellStyle name="9_Anafim_דיווחים נוספים_דיווחים נוספים_4.4. 2_15" xfId="13673"/>
    <cellStyle name="9_Anafim_דיווחים נוספים_דיווחים נוספים_4.4. 2_דיווחים נוספים" xfId="8232"/>
    <cellStyle name="9_Anafim_דיווחים נוספים_דיווחים נוספים_4.4. 2_דיווחים נוספים_1" xfId="8233"/>
    <cellStyle name="9_Anafim_דיווחים נוספים_דיווחים נוספים_4.4. 2_דיווחים נוספים_1_15" xfId="13675"/>
    <cellStyle name="9_Anafim_דיווחים נוספים_דיווחים נוספים_4.4. 2_דיווחים נוספים_1_פירוט אגח תשואה מעל 10% " xfId="8234"/>
    <cellStyle name="9_Anafim_דיווחים נוספים_דיווחים נוספים_4.4. 2_דיווחים נוספים_1_פירוט אגח תשואה מעל 10% _15" xfId="13676"/>
    <cellStyle name="9_Anafim_דיווחים נוספים_דיווחים נוספים_4.4. 2_דיווחים נוספים_15" xfId="13674"/>
    <cellStyle name="9_Anafim_דיווחים נוספים_דיווחים נוספים_4.4. 2_דיווחים נוספים_פירוט אגח תשואה מעל 10% " xfId="8235"/>
    <cellStyle name="9_Anafim_דיווחים נוספים_דיווחים נוספים_4.4. 2_דיווחים נוספים_פירוט אגח תשואה מעל 10% _15" xfId="13677"/>
    <cellStyle name="9_Anafim_דיווחים נוספים_דיווחים נוספים_4.4. 2_פירוט אגח תשואה מעל 10% " xfId="8236"/>
    <cellStyle name="9_Anafim_דיווחים נוספים_דיווחים נוספים_4.4. 2_פירוט אגח תשואה מעל 10% _1" xfId="8237"/>
    <cellStyle name="9_Anafim_דיווחים נוספים_דיווחים נוספים_4.4. 2_פירוט אגח תשואה מעל 10% _1_15" xfId="13679"/>
    <cellStyle name="9_Anafim_דיווחים נוספים_דיווחים נוספים_4.4. 2_פירוט אגח תשואה מעל 10% _15" xfId="13678"/>
    <cellStyle name="9_Anafim_דיווחים נוספים_דיווחים נוספים_4.4. 2_פירוט אגח תשואה מעל 10% _פירוט אגח תשואה מעל 10% " xfId="8238"/>
    <cellStyle name="9_Anafim_דיווחים נוספים_דיווחים נוספים_4.4. 2_פירוט אגח תשואה מעל 10% _פירוט אגח תשואה מעל 10% _15" xfId="13680"/>
    <cellStyle name="9_Anafim_דיווחים נוספים_דיווחים נוספים_4.4._15" xfId="13672"/>
    <cellStyle name="9_Anafim_דיווחים נוספים_דיווחים נוספים_4.4._דיווחים נוספים" xfId="8239"/>
    <cellStyle name="9_Anafim_דיווחים נוספים_דיווחים נוספים_4.4._דיווחים נוספים_15" xfId="13681"/>
    <cellStyle name="9_Anafim_דיווחים נוספים_דיווחים נוספים_4.4._דיווחים נוספים_פירוט אגח תשואה מעל 10% " xfId="8240"/>
    <cellStyle name="9_Anafim_דיווחים נוספים_דיווחים נוספים_4.4._דיווחים נוספים_פירוט אגח תשואה מעל 10% _15" xfId="13682"/>
    <cellStyle name="9_Anafim_דיווחים נוספים_דיווחים נוספים_4.4._פירוט אגח תשואה מעל 10% " xfId="8241"/>
    <cellStyle name="9_Anafim_דיווחים נוספים_דיווחים נוספים_4.4._פירוט אגח תשואה מעל 10% _1" xfId="8242"/>
    <cellStyle name="9_Anafim_דיווחים נוספים_דיווחים נוספים_4.4._פירוט אגח תשואה מעל 10% _1_15" xfId="13684"/>
    <cellStyle name="9_Anafim_דיווחים נוספים_דיווחים נוספים_4.4._פירוט אגח תשואה מעל 10% _15" xfId="13683"/>
    <cellStyle name="9_Anafim_דיווחים נוספים_דיווחים נוספים_4.4._פירוט אגח תשואה מעל 10% _פירוט אגח תשואה מעל 10% " xfId="8243"/>
    <cellStyle name="9_Anafim_דיווחים נוספים_דיווחים נוספים_4.4._פירוט אגח תשואה מעל 10% _פירוט אגח תשואה מעל 10% _15" xfId="13685"/>
    <cellStyle name="9_Anafim_דיווחים נוספים_דיווחים נוספים_דיווחים נוספים" xfId="8244"/>
    <cellStyle name="9_Anafim_דיווחים נוספים_דיווחים נוספים_דיווחים נוספים_15" xfId="13686"/>
    <cellStyle name="9_Anafim_דיווחים נוספים_דיווחים נוספים_דיווחים נוספים_פירוט אגח תשואה מעל 10% " xfId="8245"/>
    <cellStyle name="9_Anafim_דיווחים נוספים_דיווחים נוספים_דיווחים נוספים_פירוט אגח תשואה מעל 10% _15" xfId="13687"/>
    <cellStyle name="9_Anafim_דיווחים נוספים_דיווחים נוספים_פירוט אגח תשואה מעל 10% " xfId="8246"/>
    <cellStyle name="9_Anafim_דיווחים נוספים_דיווחים נוספים_פירוט אגח תשואה מעל 10% _1" xfId="8247"/>
    <cellStyle name="9_Anafim_דיווחים נוספים_דיווחים נוספים_פירוט אגח תשואה מעל 10% _1_15" xfId="13689"/>
    <cellStyle name="9_Anafim_דיווחים נוספים_דיווחים נוספים_פירוט אגח תשואה מעל 10% _15" xfId="13688"/>
    <cellStyle name="9_Anafim_דיווחים נוספים_דיווחים נוספים_פירוט אגח תשואה מעל 10% _פירוט אגח תשואה מעל 10% " xfId="8248"/>
    <cellStyle name="9_Anafim_דיווחים נוספים_דיווחים נוספים_פירוט אגח תשואה מעל 10% _פירוט אגח תשואה מעל 10% _15" xfId="13690"/>
    <cellStyle name="9_Anafim_דיווחים נוספים_פירוט אגח תשואה מעל 10% " xfId="8249"/>
    <cellStyle name="9_Anafim_דיווחים נוספים_פירוט אגח תשואה מעל 10% _1" xfId="8250"/>
    <cellStyle name="9_Anafim_דיווחים נוספים_פירוט אגח תשואה מעל 10% _1_15" xfId="13692"/>
    <cellStyle name="9_Anafim_דיווחים נוספים_פירוט אגח תשואה מעל 10% _15" xfId="13691"/>
    <cellStyle name="9_Anafim_דיווחים נוספים_פירוט אגח תשואה מעל 10% _פירוט אגח תשואה מעל 10% " xfId="8251"/>
    <cellStyle name="9_Anafim_דיווחים נוספים_פירוט אגח תשואה מעל 10% _פירוט אגח תשואה מעל 10% _15" xfId="13693"/>
    <cellStyle name="9_Anafim_הערות" xfId="8252"/>
    <cellStyle name="9_Anafim_הערות 2" xfId="8253"/>
    <cellStyle name="9_Anafim_הערות 2_15" xfId="13695"/>
    <cellStyle name="9_Anafim_הערות 2_דיווחים נוספים" xfId="8254"/>
    <cellStyle name="9_Anafim_הערות 2_דיווחים נוספים_1" xfId="8255"/>
    <cellStyle name="9_Anafim_הערות 2_דיווחים נוספים_1_15" xfId="13697"/>
    <cellStyle name="9_Anafim_הערות 2_דיווחים נוספים_1_פירוט אגח תשואה מעל 10% " xfId="8256"/>
    <cellStyle name="9_Anafim_הערות 2_דיווחים נוספים_1_פירוט אגח תשואה מעל 10% _15" xfId="13698"/>
    <cellStyle name="9_Anafim_הערות 2_דיווחים נוספים_15" xfId="13696"/>
    <cellStyle name="9_Anafim_הערות 2_דיווחים נוספים_פירוט אגח תשואה מעל 10% " xfId="8257"/>
    <cellStyle name="9_Anafim_הערות 2_דיווחים נוספים_פירוט אגח תשואה מעל 10% _15" xfId="13699"/>
    <cellStyle name="9_Anafim_הערות 2_פירוט אגח תשואה מעל 10% " xfId="8258"/>
    <cellStyle name="9_Anafim_הערות 2_פירוט אגח תשואה מעל 10% _1" xfId="8259"/>
    <cellStyle name="9_Anafim_הערות 2_פירוט אגח תשואה מעל 10% _1_15" xfId="13701"/>
    <cellStyle name="9_Anafim_הערות 2_פירוט אגח תשואה מעל 10% _15" xfId="13700"/>
    <cellStyle name="9_Anafim_הערות 2_פירוט אגח תשואה מעל 10% _פירוט אגח תשואה מעל 10% " xfId="8260"/>
    <cellStyle name="9_Anafim_הערות 2_פירוט אגח תשואה מעל 10% _פירוט אגח תשואה מעל 10% _15" xfId="13702"/>
    <cellStyle name="9_Anafim_הערות_15" xfId="13694"/>
    <cellStyle name="9_Anafim_הערות_4.4." xfId="8261"/>
    <cellStyle name="9_Anafim_הערות_4.4. 2" xfId="8262"/>
    <cellStyle name="9_Anafim_הערות_4.4. 2_15" xfId="13704"/>
    <cellStyle name="9_Anafim_הערות_4.4. 2_דיווחים נוספים" xfId="8263"/>
    <cellStyle name="9_Anafim_הערות_4.4. 2_דיווחים נוספים_1" xfId="8264"/>
    <cellStyle name="9_Anafim_הערות_4.4. 2_דיווחים נוספים_1_15" xfId="13706"/>
    <cellStyle name="9_Anafim_הערות_4.4. 2_דיווחים נוספים_1_פירוט אגח תשואה מעל 10% " xfId="8265"/>
    <cellStyle name="9_Anafim_הערות_4.4. 2_דיווחים נוספים_1_פירוט אגח תשואה מעל 10% _15" xfId="13707"/>
    <cellStyle name="9_Anafim_הערות_4.4. 2_דיווחים נוספים_15" xfId="13705"/>
    <cellStyle name="9_Anafim_הערות_4.4. 2_דיווחים נוספים_פירוט אגח תשואה מעל 10% " xfId="8266"/>
    <cellStyle name="9_Anafim_הערות_4.4. 2_דיווחים נוספים_פירוט אגח תשואה מעל 10% _15" xfId="13708"/>
    <cellStyle name="9_Anafim_הערות_4.4. 2_פירוט אגח תשואה מעל 10% " xfId="8267"/>
    <cellStyle name="9_Anafim_הערות_4.4. 2_פירוט אגח תשואה מעל 10% _1" xfId="8268"/>
    <cellStyle name="9_Anafim_הערות_4.4. 2_פירוט אגח תשואה מעל 10% _1_15" xfId="13710"/>
    <cellStyle name="9_Anafim_הערות_4.4. 2_פירוט אגח תשואה מעל 10% _15" xfId="13709"/>
    <cellStyle name="9_Anafim_הערות_4.4. 2_פירוט אגח תשואה מעל 10% _פירוט אגח תשואה מעל 10% " xfId="8269"/>
    <cellStyle name="9_Anafim_הערות_4.4. 2_פירוט אגח תשואה מעל 10% _פירוט אגח תשואה מעל 10% _15" xfId="13711"/>
    <cellStyle name="9_Anafim_הערות_4.4._15" xfId="13703"/>
    <cellStyle name="9_Anafim_הערות_4.4._דיווחים נוספים" xfId="8270"/>
    <cellStyle name="9_Anafim_הערות_4.4._דיווחים נוספים_15" xfId="13712"/>
    <cellStyle name="9_Anafim_הערות_4.4._דיווחים נוספים_פירוט אגח תשואה מעל 10% " xfId="8271"/>
    <cellStyle name="9_Anafim_הערות_4.4._דיווחים נוספים_פירוט אגח תשואה מעל 10% _15" xfId="13713"/>
    <cellStyle name="9_Anafim_הערות_4.4._פירוט אגח תשואה מעל 10% " xfId="8272"/>
    <cellStyle name="9_Anafim_הערות_4.4._פירוט אגח תשואה מעל 10% _1" xfId="8273"/>
    <cellStyle name="9_Anafim_הערות_4.4._פירוט אגח תשואה מעל 10% _1_15" xfId="13715"/>
    <cellStyle name="9_Anafim_הערות_4.4._פירוט אגח תשואה מעל 10% _15" xfId="13714"/>
    <cellStyle name="9_Anafim_הערות_4.4._פירוט אגח תשואה מעל 10% _פירוט אגח תשואה מעל 10% " xfId="8274"/>
    <cellStyle name="9_Anafim_הערות_4.4._פירוט אגח תשואה מעל 10% _פירוט אגח תשואה מעל 10% _15" xfId="13716"/>
    <cellStyle name="9_Anafim_הערות_דיווחים נוספים" xfId="8275"/>
    <cellStyle name="9_Anafim_הערות_דיווחים נוספים_1" xfId="8276"/>
    <cellStyle name="9_Anafim_הערות_דיווחים נוספים_1_15" xfId="13718"/>
    <cellStyle name="9_Anafim_הערות_דיווחים נוספים_1_פירוט אגח תשואה מעל 10% " xfId="8277"/>
    <cellStyle name="9_Anafim_הערות_דיווחים נוספים_1_פירוט אגח תשואה מעל 10% _15" xfId="13719"/>
    <cellStyle name="9_Anafim_הערות_דיווחים נוספים_15" xfId="13717"/>
    <cellStyle name="9_Anafim_הערות_דיווחים נוספים_פירוט אגח תשואה מעל 10% " xfId="8278"/>
    <cellStyle name="9_Anafim_הערות_דיווחים נוספים_פירוט אגח תשואה מעל 10% _15" xfId="13720"/>
    <cellStyle name="9_Anafim_הערות_פירוט אגח תשואה מעל 10% " xfId="8279"/>
    <cellStyle name="9_Anafim_הערות_פירוט אגח תשואה מעל 10% _1" xfId="8280"/>
    <cellStyle name="9_Anafim_הערות_פירוט אגח תשואה מעל 10% _1_15" xfId="13722"/>
    <cellStyle name="9_Anafim_הערות_פירוט אגח תשואה מעל 10% _15" xfId="13721"/>
    <cellStyle name="9_Anafim_הערות_פירוט אגח תשואה מעל 10% _פירוט אגח תשואה מעל 10% " xfId="8281"/>
    <cellStyle name="9_Anafim_הערות_פירוט אגח תשואה מעל 10% _פירוט אגח תשואה מעל 10% _15" xfId="13723"/>
    <cellStyle name="9_Anafim_יתרת מסגרות אשראי לניצול " xfId="8282"/>
    <cellStyle name="9_Anafim_יתרת מסגרות אשראי לניצול  2" xfId="8283"/>
    <cellStyle name="9_Anafim_יתרת מסגרות אשראי לניצול  2_15" xfId="13725"/>
    <cellStyle name="9_Anafim_יתרת מסגרות אשראי לניצול  2_דיווחים נוספים" xfId="8284"/>
    <cellStyle name="9_Anafim_יתרת מסגרות אשראי לניצול  2_דיווחים נוספים_1" xfId="8285"/>
    <cellStyle name="9_Anafim_יתרת מסגרות אשראי לניצול  2_דיווחים נוספים_1_15" xfId="13727"/>
    <cellStyle name="9_Anafim_יתרת מסגרות אשראי לניצול  2_דיווחים נוספים_1_פירוט אגח תשואה מעל 10% " xfId="8286"/>
    <cellStyle name="9_Anafim_יתרת מסגרות אשראי לניצול  2_דיווחים נוספים_1_פירוט אגח תשואה מעל 10% _15" xfId="13728"/>
    <cellStyle name="9_Anafim_יתרת מסגרות אשראי לניצול  2_דיווחים נוספים_15" xfId="13726"/>
    <cellStyle name="9_Anafim_יתרת מסגרות אשראי לניצול  2_דיווחים נוספים_פירוט אגח תשואה מעל 10% " xfId="8287"/>
    <cellStyle name="9_Anafim_יתרת מסגרות אשראי לניצול  2_דיווחים נוספים_פירוט אגח תשואה מעל 10% _15" xfId="13729"/>
    <cellStyle name="9_Anafim_יתרת מסגרות אשראי לניצול  2_פירוט אגח תשואה מעל 10% " xfId="8288"/>
    <cellStyle name="9_Anafim_יתרת מסגרות אשראי לניצול  2_פירוט אגח תשואה מעל 10% _1" xfId="8289"/>
    <cellStyle name="9_Anafim_יתרת מסגרות אשראי לניצול  2_פירוט אגח תשואה מעל 10% _1_15" xfId="13731"/>
    <cellStyle name="9_Anafim_יתרת מסגרות אשראי לניצול  2_פירוט אגח תשואה מעל 10% _15" xfId="13730"/>
    <cellStyle name="9_Anafim_יתרת מסגרות אשראי לניצול  2_פירוט אגח תשואה מעל 10% _פירוט אגח תשואה מעל 10% " xfId="8290"/>
    <cellStyle name="9_Anafim_יתרת מסגרות אשראי לניצול  2_פירוט אגח תשואה מעל 10% _פירוט אגח תשואה מעל 10% _15" xfId="13732"/>
    <cellStyle name="9_Anafim_יתרת מסגרות אשראי לניצול _15" xfId="13724"/>
    <cellStyle name="9_Anafim_יתרת מסגרות אשראי לניצול _4.4." xfId="8291"/>
    <cellStyle name="9_Anafim_יתרת מסגרות אשראי לניצול _4.4. 2" xfId="8292"/>
    <cellStyle name="9_Anafim_יתרת מסגרות אשראי לניצול _4.4. 2_15" xfId="13734"/>
    <cellStyle name="9_Anafim_יתרת מסגרות אשראי לניצול _4.4. 2_דיווחים נוספים" xfId="8293"/>
    <cellStyle name="9_Anafim_יתרת מסגרות אשראי לניצול _4.4. 2_דיווחים נוספים_1" xfId="8294"/>
    <cellStyle name="9_Anafim_יתרת מסגרות אשראי לניצול _4.4. 2_דיווחים נוספים_1_15" xfId="13736"/>
    <cellStyle name="9_Anafim_יתרת מסגרות אשראי לניצול _4.4. 2_דיווחים נוספים_1_פירוט אגח תשואה מעל 10% " xfId="8295"/>
    <cellStyle name="9_Anafim_יתרת מסגרות אשראי לניצול _4.4. 2_דיווחים נוספים_1_פירוט אגח תשואה מעל 10% _15" xfId="13737"/>
    <cellStyle name="9_Anafim_יתרת מסגרות אשראי לניצול _4.4. 2_דיווחים נוספים_15" xfId="13735"/>
    <cellStyle name="9_Anafim_יתרת מסגרות אשראי לניצול _4.4. 2_דיווחים נוספים_פירוט אגח תשואה מעל 10% " xfId="8296"/>
    <cellStyle name="9_Anafim_יתרת מסגרות אשראי לניצול _4.4. 2_דיווחים נוספים_פירוט אגח תשואה מעל 10% _15" xfId="13738"/>
    <cellStyle name="9_Anafim_יתרת מסגרות אשראי לניצול _4.4. 2_פירוט אגח תשואה מעל 10% " xfId="8297"/>
    <cellStyle name="9_Anafim_יתרת מסגרות אשראי לניצול _4.4. 2_פירוט אגח תשואה מעל 10% _1" xfId="8298"/>
    <cellStyle name="9_Anafim_יתרת מסגרות אשראי לניצול _4.4. 2_פירוט אגח תשואה מעל 10% _1_15" xfId="13740"/>
    <cellStyle name="9_Anafim_יתרת מסגרות אשראי לניצול _4.4. 2_פירוט אגח תשואה מעל 10% _15" xfId="13739"/>
    <cellStyle name="9_Anafim_יתרת מסגרות אשראי לניצול _4.4. 2_פירוט אגח תשואה מעל 10% _פירוט אגח תשואה מעל 10% " xfId="8299"/>
    <cellStyle name="9_Anafim_יתרת מסגרות אשראי לניצול _4.4. 2_פירוט אגח תשואה מעל 10% _פירוט אגח תשואה מעל 10% _15" xfId="13741"/>
    <cellStyle name="9_Anafim_יתרת מסגרות אשראי לניצול _4.4._15" xfId="13733"/>
    <cellStyle name="9_Anafim_יתרת מסגרות אשראי לניצול _4.4._דיווחים נוספים" xfId="8300"/>
    <cellStyle name="9_Anafim_יתרת מסגרות אשראי לניצול _4.4._דיווחים נוספים_15" xfId="13742"/>
    <cellStyle name="9_Anafim_יתרת מסגרות אשראי לניצול _4.4._דיווחים נוספים_פירוט אגח תשואה מעל 10% " xfId="8301"/>
    <cellStyle name="9_Anafim_יתרת מסגרות אשראי לניצול _4.4._דיווחים נוספים_פירוט אגח תשואה מעל 10% _15" xfId="13743"/>
    <cellStyle name="9_Anafim_יתרת מסגרות אשראי לניצול _4.4._פירוט אגח תשואה מעל 10% " xfId="8302"/>
    <cellStyle name="9_Anafim_יתרת מסגרות אשראי לניצול _4.4._פירוט אגח תשואה מעל 10% _1" xfId="8303"/>
    <cellStyle name="9_Anafim_יתרת מסגרות אשראי לניצול _4.4._פירוט אגח תשואה מעל 10% _1_15" xfId="13745"/>
    <cellStyle name="9_Anafim_יתרת מסגרות אשראי לניצול _4.4._פירוט אגח תשואה מעל 10% _15" xfId="13744"/>
    <cellStyle name="9_Anafim_יתרת מסגרות אשראי לניצול _4.4._פירוט אגח תשואה מעל 10% _פירוט אגח תשואה מעל 10% " xfId="8304"/>
    <cellStyle name="9_Anafim_יתרת מסגרות אשראי לניצול _4.4._פירוט אגח תשואה מעל 10% _פירוט אגח תשואה מעל 10% _15" xfId="13746"/>
    <cellStyle name="9_Anafim_יתרת מסגרות אשראי לניצול _דיווחים נוספים" xfId="8305"/>
    <cellStyle name="9_Anafim_יתרת מסגרות אשראי לניצול _דיווחים נוספים_1" xfId="8306"/>
    <cellStyle name="9_Anafim_יתרת מסגרות אשראי לניצול _דיווחים נוספים_1_15" xfId="13748"/>
    <cellStyle name="9_Anafim_יתרת מסגרות אשראי לניצול _דיווחים נוספים_1_פירוט אגח תשואה מעל 10% " xfId="8307"/>
    <cellStyle name="9_Anafim_יתרת מסגרות אשראי לניצול _דיווחים נוספים_1_פירוט אגח תשואה מעל 10% _15" xfId="13749"/>
    <cellStyle name="9_Anafim_יתרת מסגרות אשראי לניצול _דיווחים נוספים_15" xfId="13747"/>
    <cellStyle name="9_Anafim_יתרת מסגרות אשראי לניצול _דיווחים נוספים_פירוט אגח תשואה מעל 10% " xfId="8308"/>
    <cellStyle name="9_Anafim_יתרת מסגרות אשראי לניצול _דיווחים נוספים_פירוט אגח תשואה מעל 10% _15" xfId="13750"/>
    <cellStyle name="9_Anafim_יתרת מסגרות אשראי לניצול _פירוט אגח תשואה מעל 10% " xfId="8309"/>
    <cellStyle name="9_Anafim_יתרת מסגרות אשראי לניצול _פירוט אגח תשואה מעל 10% _1" xfId="8310"/>
    <cellStyle name="9_Anafim_יתרת מסגרות אשראי לניצול _פירוט אגח תשואה מעל 10% _1_15" xfId="13752"/>
    <cellStyle name="9_Anafim_יתרת מסגרות אשראי לניצול _פירוט אגח תשואה מעל 10% _15" xfId="13751"/>
    <cellStyle name="9_Anafim_יתרת מסגרות אשראי לניצול _פירוט אגח תשואה מעל 10% _פירוט אגח תשואה מעל 10% " xfId="8311"/>
    <cellStyle name="9_Anafim_יתרת מסגרות אשראי לניצול _פירוט אגח תשואה מעל 10% _פירוט אגח תשואה מעל 10% _15" xfId="13753"/>
    <cellStyle name="9_Anafim_עסקאות שאושרו וטרם בוצעו  " xfId="8312"/>
    <cellStyle name="9_Anafim_עסקאות שאושרו וטרם בוצעו   2" xfId="8313"/>
    <cellStyle name="9_Anafim_עסקאות שאושרו וטרם בוצעו   2_15" xfId="13755"/>
    <cellStyle name="9_Anafim_עסקאות שאושרו וטרם בוצעו   2_דיווחים נוספים" xfId="8314"/>
    <cellStyle name="9_Anafim_עסקאות שאושרו וטרם בוצעו   2_דיווחים נוספים_1" xfId="8315"/>
    <cellStyle name="9_Anafim_עסקאות שאושרו וטרם בוצעו   2_דיווחים נוספים_1_15" xfId="13757"/>
    <cellStyle name="9_Anafim_עסקאות שאושרו וטרם בוצעו   2_דיווחים נוספים_1_פירוט אגח תשואה מעל 10% " xfId="8316"/>
    <cellStyle name="9_Anafim_עסקאות שאושרו וטרם בוצעו   2_דיווחים נוספים_1_פירוט אגח תשואה מעל 10% _15" xfId="13758"/>
    <cellStyle name="9_Anafim_עסקאות שאושרו וטרם בוצעו   2_דיווחים נוספים_15" xfId="13756"/>
    <cellStyle name="9_Anafim_עסקאות שאושרו וטרם בוצעו   2_דיווחים נוספים_פירוט אגח תשואה מעל 10% " xfId="8317"/>
    <cellStyle name="9_Anafim_עסקאות שאושרו וטרם בוצעו   2_דיווחים נוספים_פירוט אגח תשואה מעל 10% _15" xfId="13759"/>
    <cellStyle name="9_Anafim_עסקאות שאושרו וטרם בוצעו   2_פירוט אגח תשואה מעל 10% " xfId="8318"/>
    <cellStyle name="9_Anafim_עסקאות שאושרו וטרם בוצעו   2_פירוט אגח תשואה מעל 10% _1" xfId="8319"/>
    <cellStyle name="9_Anafim_עסקאות שאושרו וטרם בוצעו   2_פירוט אגח תשואה מעל 10% _1_15" xfId="13761"/>
    <cellStyle name="9_Anafim_עסקאות שאושרו וטרם בוצעו   2_פירוט אגח תשואה מעל 10% _15" xfId="13760"/>
    <cellStyle name="9_Anafim_עסקאות שאושרו וטרם בוצעו   2_פירוט אגח תשואה מעל 10% _פירוט אגח תשואה מעל 10% " xfId="8320"/>
    <cellStyle name="9_Anafim_עסקאות שאושרו וטרם בוצעו   2_פירוט אגח תשואה מעל 10% _פירוט אגח תשואה מעל 10% _15" xfId="13762"/>
    <cellStyle name="9_Anafim_עסקאות שאושרו וטרם בוצעו  _1" xfId="8321"/>
    <cellStyle name="9_Anafim_עסקאות שאושרו וטרם בוצעו  _1 2" xfId="8322"/>
    <cellStyle name="9_Anafim_עסקאות שאושרו וטרם בוצעו  _1 2_15" xfId="13764"/>
    <cellStyle name="9_Anafim_עסקאות שאושרו וטרם בוצעו  _1 2_דיווחים נוספים" xfId="8323"/>
    <cellStyle name="9_Anafim_עסקאות שאושרו וטרם בוצעו  _1 2_דיווחים נוספים_1" xfId="8324"/>
    <cellStyle name="9_Anafim_עסקאות שאושרו וטרם בוצעו  _1 2_דיווחים נוספים_1_15" xfId="13766"/>
    <cellStyle name="9_Anafim_עסקאות שאושרו וטרם בוצעו  _1 2_דיווחים נוספים_1_פירוט אגח תשואה מעל 10% " xfId="8325"/>
    <cellStyle name="9_Anafim_עסקאות שאושרו וטרם בוצעו  _1 2_דיווחים נוספים_1_פירוט אגח תשואה מעל 10% _15" xfId="13767"/>
    <cellStyle name="9_Anafim_עסקאות שאושרו וטרם בוצעו  _1 2_דיווחים נוספים_15" xfId="13765"/>
    <cellStyle name="9_Anafim_עסקאות שאושרו וטרם בוצעו  _1 2_דיווחים נוספים_פירוט אגח תשואה מעל 10% " xfId="8326"/>
    <cellStyle name="9_Anafim_עסקאות שאושרו וטרם בוצעו  _1 2_דיווחים נוספים_פירוט אגח תשואה מעל 10% _15" xfId="13768"/>
    <cellStyle name="9_Anafim_עסקאות שאושרו וטרם בוצעו  _1 2_פירוט אגח תשואה מעל 10% " xfId="8327"/>
    <cellStyle name="9_Anafim_עסקאות שאושרו וטרם בוצעו  _1 2_פירוט אגח תשואה מעל 10% _1" xfId="8328"/>
    <cellStyle name="9_Anafim_עסקאות שאושרו וטרם בוצעו  _1 2_פירוט אגח תשואה מעל 10% _1_15" xfId="13770"/>
    <cellStyle name="9_Anafim_עסקאות שאושרו וטרם בוצעו  _1 2_פירוט אגח תשואה מעל 10% _15" xfId="13769"/>
    <cellStyle name="9_Anafim_עסקאות שאושרו וטרם בוצעו  _1 2_פירוט אגח תשואה מעל 10% _פירוט אגח תשואה מעל 10% " xfId="8329"/>
    <cellStyle name="9_Anafim_עסקאות שאושרו וטרם בוצעו  _1 2_פירוט אגח תשואה מעל 10% _פירוט אגח תשואה מעל 10% _15" xfId="13771"/>
    <cellStyle name="9_Anafim_עסקאות שאושרו וטרם בוצעו  _1_15" xfId="13763"/>
    <cellStyle name="9_Anafim_עסקאות שאושרו וטרם בוצעו  _1_דיווחים נוספים" xfId="8330"/>
    <cellStyle name="9_Anafim_עסקאות שאושרו וטרם בוצעו  _1_דיווחים נוספים_15" xfId="13772"/>
    <cellStyle name="9_Anafim_עסקאות שאושרו וטרם בוצעו  _1_דיווחים נוספים_פירוט אגח תשואה מעל 10% " xfId="8331"/>
    <cellStyle name="9_Anafim_עסקאות שאושרו וטרם בוצעו  _1_דיווחים נוספים_פירוט אגח תשואה מעל 10% _15" xfId="13773"/>
    <cellStyle name="9_Anafim_עסקאות שאושרו וטרם בוצעו  _1_פירוט אגח תשואה מעל 10% " xfId="8332"/>
    <cellStyle name="9_Anafim_עסקאות שאושרו וטרם בוצעו  _1_פירוט אגח תשואה מעל 10% _1" xfId="8333"/>
    <cellStyle name="9_Anafim_עסקאות שאושרו וטרם בוצעו  _1_פירוט אגח תשואה מעל 10% _1_15" xfId="13775"/>
    <cellStyle name="9_Anafim_עסקאות שאושרו וטרם בוצעו  _1_פירוט אגח תשואה מעל 10% _15" xfId="13774"/>
    <cellStyle name="9_Anafim_עסקאות שאושרו וטרם בוצעו  _1_פירוט אגח תשואה מעל 10% _פירוט אגח תשואה מעל 10% " xfId="8334"/>
    <cellStyle name="9_Anafim_עסקאות שאושרו וטרם בוצעו  _1_פירוט אגח תשואה מעל 10% _פירוט אגח תשואה מעל 10% _15" xfId="13776"/>
    <cellStyle name="9_Anafim_עסקאות שאושרו וטרם בוצעו  _15" xfId="13754"/>
    <cellStyle name="9_Anafim_עסקאות שאושרו וטרם בוצעו  _4.4." xfId="8335"/>
    <cellStyle name="9_Anafim_עסקאות שאושרו וטרם בוצעו  _4.4. 2" xfId="8336"/>
    <cellStyle name="9_Anafim_עסקאות שאושרו וטרם בוצעו  _4.4. 2_15" xfId="13778"/>
    <cellStyle name="9_Anafim_עסקאות שאושרו וטרם בוצעו  _4.4. 2_דיווחים נוספים" xfId="8337"/>
    <cellStyle name="9_Anafim_עסקאות שאושרו וטרם בוצעו  _4.4. 2_דיווחים נוספים_1" xfId="8338"/>
    <cellStyle name="9_Anafim_עסקאות שאושרו וטרם בוצעו  _4.4. 2_דיווחים נוספים_1_15" xfId="13780"/>
    <cellStyle name="9_Anafim_עסקאות שאושרו וטרם בוצעו  _4.4. 2_דיווחים נוספים_1_פירוט אגח תשואה מעל 10% " xfId="8339"/>
    <cellStyle name="9_Anafim_עסקאות שאושרו וטרם בוצעו  _4.4. 2_דיווחים נוספים_1_פירוט אגח תשואה מעל 10% _15" xfId="13781"/>
    <cellStyle name="9_Anafim_עסקאות שאושרו וטרם בוצעו  _4.4. 2_דיווחים נוספים_15" xfId="13779"/>
    <cellStyle name="9_Anafim_עסקאות שאושרו וטרם בוצעו  _4.4. 2_דיווחים נוספים_פירוט אגח תשואה מעל 10% " xfId="8340"/>
    <cellStyle name="9_Anafim_עסקאות שאושרו וטרם בוצעו  _4.4. 2_דיווחים נוספים_פירוט אגח תשואה מעל 10% _15" xfId="13782"/>
    <cellStyle name="9_Anafim_עסקאות שאושרו וטרם בוצעו  _4.4. 2_פירוט אגח תשואה מעל 10% " xfId="8341"/>
    <cellStyle name="9_Anafim_עסקאות שאושרו וטרם בוצעו  _4.4. 2_פירוט אגח תשואה מעל 10% _1" xfId="8342"/>
    <cellStyle name="9_Anafim_עסקאות שאושרו וטרם בוצעו  _4.4. 2_פירוט אגח תשואה מעל 10% _1_15" xfId="13784"/>
    <cellStyle name="9_Anafim_עסקאות שאושרו וטרם בוצעו  _4.4. 2_פירוט אגח תשואה מעל 10% _15" xfId="13783"/>
    <cellStyle name="9_Anafim_עסקאות שאושרו וטרם בוצעו  _4.4. 2_פירוט אגח תשואה מעל 10% _פירוט אגח תשואה מעל 10% " xfId="8343"/>
    <cellStyle name="9_Anafim_עסקאות שאושרו וטרם בוצעו  _4.4. 2_פירוט אגח תשואה מעל 10% _פירוט אגח תשואה מעל 10% _15" xfId="13785"/>
    <cellStyle name="9_Anafim_עסקאות שאושרו וטרם בוצעו  _4.4._15" xfId="13777"/>
    <cellStyle name="9_Anafim_עסקאות שאושרו וטרם בוצעו  _4.4._דיווחים נוספים" xfId="8344"/>
    <cellStyle name="9_Anafim_עסקאות שאושרו וטרם בוצעו  _4.4._דיווחים נוספים_15" xfId="13786"/>
    <cellStyle name="9_Anafim_עסקאות שאושרו וטרם בוצעו  _4.4._דיווחים נוספים_פירוט אגח תשואה מעל 10% " xfId="8345"/>
    <cellStyle name="9_Anafim_עסקאות שאושרו וטרם בוצעו  _4.4._דיווחים נוספים_פירוט אגח תשואה מעל 10% _15" xfId="13787"/>
    <cellStyle name="9_Anafim_עסקאות שאושרו וטרם בוצעו  _4.4._פירוט אגח תשואה מעל 10% " xfId="8346"/>
    <cellStyle name="9_Anafim_עסקאות שאושרו וטרם בוצעו  _4.4._פירוט אגח תשואה מעל 10% _1" xfId="8347"/>
    <cellStyle name="9_Anafim_עסקאות שאושרו וטרם בוצעו  _4.4._פירוט אגח תשואה מעל 10% _1_15" xfId="13789"/>
    <cellStyle name="9_Anafim_עסקאות שאושרו וטרם בוצעו  _4.4._פירוט אגח תשואה מעל 10% _15" xfId="13788"/>
    <cellStyle name="9_Anafim_עסקאות שאושרו וטרם בוצעו  _4.4._פירוט אגח תשואה מעל 10% _פירוט אגח תשואה מעל 10% " xfId="8348"/>
    <cellStyle name="9_Anafim_עסקאות שאושרו וטרם בוצעו  _4.4._פירוט אגח תשואה מעל 10% _פירוט אגח תשואה מעל 10% _15" xfId="13790"/>
    <cellStyle name="9_Anafim_עסקאות שאושרו וטרם בוצעו  _דיווחים נוספים" xfId="8349"/>
    <cellStyle name="9_Anafim_עסקאות שאושרו וטרם בוצעו  _דיווחים נוספים_1" xfId="8350"/>
    <cellStyle name="9_Anafim_עסקאות שאושרו וטרם בוצעו  _דיווחים נוספים_1_15" xfId="13792"/>
    <cellStyle name="9_Anafim_עסקאות שאושרו וטרם בוצעו  _דיווחים נוספים_1_פירוט אגח תשואה מעל 10% " xfId="8351"/>
    <cellStyle name="9_Anafim_עסקאות שאושרו וטרם בוצעו  _דיווחים נוספים_1_פירוט אגח תשואה מעל 10% _15" xfId="13793"/>
    <cellStyle name="9_Anafim_עסקאות שאושרו וטרם בוצעו  _דיווחים נוספים_15" xfId="13791"/>
    <cellStyle name="9_Anafim_עסקאות שאושרו וטרם בוצעו  _דיווחים נוספים_פירוט אגח תשואה מעל 10% " xfId="8352"/>
    <cellStyle name="9_Anafim_עסקאות שאושרו וטרם בוצעו  _דיווחים נוספים_פירוט אגח תשואה מעל 10% _15" xfId="13794"/>
    <cellStyle name="9_Anafim_עסקאות שאושרו וטרם בוצעו  _פירוט אגח תשואה מעל 10% " xfId="8353"/>
    <cellStyle name="9_Anafim_עסקאות שאושרו וטרם בוצעו  _פירוט אגח תשואה מעל 10% _1" xfId="8354"/>
    <cellStyle name="9_Anafim_עסקאות שאושרו וטרם בוצעו  _פירוט אגח תשואה מעל 10% _1_15" xfId="13796"/>
    <cellStyle name="9_Anafim_עסקאות שאושרו וטרם בוצעו  _פירוט אגח תשואה מעל 10% _15" xfId="13795"/>
    <cellStyle name="9_Anafim_עסקאות שאושרו וטרם בוצעו  _פירוט אגח תשואה מעל 10% _פירוט אגח תשואה מעל 10% " xfId="8355"/>
    <cellStyle name="9_Anafim_עסקאות שאושרו וטרם בוצעו  _פירוט אגח תשואה מעל 10% _פירוט אגח תשואה מעל 10% _15" xfId="13797"/>
    <cellStyle name="9_Anafim_פירוט אגח תשואה מעל 10% " xfId="8356"/>
    <cellStyle name="9_Anafim_פירוט אגח תשואה מעל 10%  2" xfId="8357"/>
    <cellStyle name="9_Anafim_פירוט אגח תשואה מעל 10%  2_15" xfId="13799"/>
    <cellStyle name="9_Anafim_פירוט אגח תשואה מעל 10%  2_דיווחים נוספים" xfId="8358"/>
    <cellStyle name="9_Anafim_פירוט אגח תשואה מעל 10%  2_דיווחים נוספים_1" xfId="8359"/>
    <cellStyle name="9_Anafim_פירוט אגח תשואה מעל 10%  2_דיווחים נוספים_1_15" xfId="13801"/>
    <cellStyle name="9_Anafim_פירוט אגח תשואה מעל 10%  2_דיווחים נוספים_1_פירוט אגח תשואה מעל 10% " xfId="8360"/>
    <cellStyle name="9_Anafim_פירוט אגח תשואה מעל 10%  2_דיווחים נוספים_1_פירוט אגח תשואה מעל 10% _15" xfId="13802"/>
    <cellStyle name="9_Anafim_פירוט אגח תשואה מעל 10%  2_דיווחים נוספים_15" xfId="13800"/>
    <cellStyle name="9_Anafim_פירוט אגח תשואה מעל 10%  2_דיווחים נוספים_פירוט אגח תשואה מעל 10% " xfId="8361"/>
    <cellStyle name="9_Anafim_פירוט אגח תשואה מעל 10%  2_דיווחים נוספים_פירוט אגח תשואה מעל 10% _15" xfId="13803"/>
    <cellStyle name="9_Anafim_פירוט אגח תשואה מעל 10%  2_פירוט אגח תשואה מעל 10% " xfId="8362"/>
    <cellStyle name="9_Anafim_פירוט אגח תשואה מעל 10%  2_פירוט אגח תשואה מעל 10% _1" xfId="8363"/>
    <cellStyle name="9_Anafim_פירוט אגח תשואה מעל 10%  2_פירוט אגח תשואה מעל 10% _1_15" xfId="13805"/>
    <cellStyle name="9_Anafim_פירוט אגח תשואה מעל 10%  2_פירוט אגח תשואה מעל 10% _15" xfId="13804"/>
    <cellStyle name="9_Anafim_פירוט אגח תשואה מעל 10%  2_פירוט אגח תשואה מעל 10% _פירוט אגח תשואה מעל 10% " xfId="8364"/>
    <cellStyle name="9_Anafim_פירוט אגח תשואה מעל 10%  2_פירוט אגח תשואה מעל 10% _פירוט אגח תשואה מעל 10% _15" xfId="13806"/>
    <cellStyle name="9_Anafim_פירוט אגח תשואה מעל 10% _1" xfId="8365"/>
    <cellStyle name="9_Anafim_פירוט אגח תשואה מעל 10% _1_15" xfId="13807"/>
    <cellStyle name="9_Anafim_פירוט אגח תשואה מעל 10% _1_פירוט אגח תשואה מעל 10% " xfId="8366"/>
    <cellStyle name="9_Anafim_פירוט אגח תשואה מעל 10% _1_פירוט אגח תשואה מעל 10% _15" xfId="13808"/>
    <cellStyle name="9_Anafim_פירוט אגח תשואה מעל 10% _15" xfId="13798"/>
    <cellStyle name="9_Anafim_פירוט אגח תשואה מעל 10% _2" xfId="8367"/>
    <cellStyle name="9_Anafim_פירוט אגח תשואה מעל 10% _2_15" xfId="13809"/>
    <cellStyle name="9_Anafim_פירוט אגח תשואה מעל 10% _4.4." xfId="8368"/>
    <cellStyle name="9_Anafim_פירוט אגח תשואה מעל 10% _4.4. 2" xfId="8369"/>
    <cellStyle name="9_Anafim_פירוט אגח תשואה מעל 10% _4.4. 2_15" xfId="13811"/>
    <cellStyle name="9_Anafim_פירוט אגח תשואה מעל 10% _4.4. 2_דיווחים נוספים" xfId="8370"/>
    <cellStyle name="9_Anafim_פירוט אגח תשואה מעל 10% _4.4. 2_דיווחים נוספים_1" xfId="8371"/>
    <cellStyle name="9_Anafim_פירוט אגח תשואה מעל 10% _4.4. 2_דיווחים נוספים_1_15" xfId="13813"/>
    <cellStyle name="9_Anafim_פירוט אגח תשואה מעל 10% _4.4. 2_דיווחים נוספים_1_פירוט אגח תשואה מעל 10% " xfId="8372"/>
    <cellStyle name="9_Anafim_פירוט אגח תשואה מעל 10% _4.4. 2_דיווחים נוספים_1_פירוט אגח תשואה מעל 10% _15" xfId="13814"/>
    <cellStyle name="9_Anafim_פירוט אגח תשואה מעל 10% _4.4. 2_דיווחים נוספים_15" xfId="13812"/>
    <cellStyle name="9_Anafim_פירוט אגח תשואה מעל 10% _4.4. 2_דיווחים נוספים_פירוט אגח תשואה מעל 10% " xfId="8373"/>
    <cellStyle name="9_Anafim_פירוט אגח תשואה מעל 10% _4.4. 2_דיווחים נוספים_פירוט אגח תשואה מעל 10% _15" xfId="13815"/>
    <cellStyle name="9_Anafim_פירוט אגח תשואה מעל 10% _4.4. 2_פירוט אגח תשואה מעל 10% " xfId="8374"/>
    <cellStyle name="9_Anafim_פירוט אגח תשואה מעל 10% _4.4. 2_פירוט אגח תשואה מעל 10% _1" xfId="8375"/>
    <cellStyle name="9_Anafim_פירוט אגח תשואה מעל 10% _4.4. 2_פירוט אגח תשואה מעל 10% _1_15" xfId="13817"/>
    <cellStyle name="9_Anafim_פירוט אגח תשואה מעל 10% _4.4. 2_פירוט אגח תשואה מעל 10% _15" xfId="13816"/>
    <cellStyle name="9_Anafim_פירוט אגח תשואה מעל 10% _4.4. 2_פירוט אגח תשואה מעל 10% _פירוט אגח תשואה מעל 10% " xfId="8376"/>
    <cellStyle name="9_Anafim_פירוט אגח תשואה מעל 10% _4.4. 2_פירוט אגח תשואה מעל 10% _פירוט אגח תשואה מעל 10% _15" xfId="13818"/>
    <cellStyle name="9_Anafim_פירוט אגח תשואה מעל 10% _4.4._15" xfId="13810"/>
    <cellStyle name="9_Anafim_פירוט אגח תשואה מעל 10% _4.4._דיווחים נוספים" xfId="8377"/>
    <cellStyle name="9_Anafim_פירוט אגח תשואה מעל 10% _4.4._דיווחים נוספים_15" xfId="13819"/>
    <cellStyle name="9_Anafim_פירוט אגח תשואה מעל 10% _4.4._דיווחים נוספים_פירוט אגח תשואה מעל 10% " xfId="8378"/>
    <cellStyle name="9_Anafim_פירוט אגח תשואה מעל 10% _4.4._דיווחים נוספים_פירוט אגח תשואה מעל 10% _15" xfId="13820"/>
    <cellStyle name="9_Anafim_פירוט אגח תשואה מעל 10% _4.4._פירוט אגח תשואה מעל 10% " xfId="8379"/>
    <cellStyle name="9_Anafim_פירוט אגח תשואה מעל 10% _4.4._פירוט אגח תשואה מעל 10% _1" xfId="8380"/>
    <cellStyle name="9_Anafim_פירוט אגח תשואה מעל 10% _4.4._פירוט אגח תשואה מעל 10% _1_15" xfId="13822"/>
    <cellStyle name="9_Anafim_פירוט אגח תשואה מעל 10% _4.4._פירוט אגח תשואה מעל 10% _15" xfId="13821"/>
    <cellStyle name="9_Anafim_פירוט אגח תשואה מעל 10% _4.4._פירוט אגח תשואה מעל 10% _פירוט אגח תשואה מעל 10% " xfId="8381"/>
    <cellStyle name="9_Anafim_פירוט אגח תשואה מעל 10% _4.4._פירוט אגח תשואה מעל 10% _פירוט אגח תשואה מעל 10% _15" xfId="13823"/>
    <cellStyle name="9_Anafim_פירוט אגח תשואה מעל 10% _דיווחים נוספים" xfId="8382"/>
    <cellStyle name="9_Anafim_פירוט אגח תשואה מעל 10% _דיווחים נוספים_1" xfId="8383"/>
    <cellStyle name="9_Anafim_פירוט אגח תשואה מעל 10% _דיווחים נוספים_1_15" xfId="13825"/>
    <cellStyle name="9_Anafim_פירוט אגח תשואה מעל 10% _דיווחים נוספים_1_פירוט אגח תשואה מעל 10% " xfId="8384"/>
    <cellStyle name="9_Anafim_פירוט אגח תשואה מעל 10% _דיווחים נוספים_1_פירוט אגח תשואה מעל 10% _15" xfId="13826"/>
    <cellStyle name="9_Anafim_פירוט אגח תשואה מעל 10% _דיווחים נוספים_15" xfId="13824"/>
    <cellStyle name="9_Anafim_פירוט אגח תשואה מעל 10% _דיווחים נוספים_פירוט אגח תשואה מעל 10% " xfId="8385"/>
    <cellStyle name="9_Anafim_פירוט אגח תשואה מעל 10% _דיווחים נוספים_פירוט אגח תשואה מעל 10% _15" xfId="13827"/>
    <cellStyle name="9_Anafim_פירוט אגח תשואה מעל 10% _פירוט אגח תשואה מעל 10% " xfId="8386"/>
    <cellStyle name="9_Anafim_פירוט אגח תשואה מעל 10% _פירוט אגח תשואה מעל 10% _1" xfId="8387"/>
    <cellStyle name="9_Anafim_פירוט אגח תשואה מעל 10% _פירוט אגח תשואה מעל 10% _1_15" xfId="13829"/>
    <cellStyle name="9_Anafim_פירוט אגח תשואה מעל 10% _פירוט אגח תשואה מעל 10% _15" xfId="13828"/>
    <cellStyle name="9_Anafim_פירוט אגח תשואה מעל 10% _פירוט אגח תשואה מעל 10% _פירוט אגח תשואה מעל 10% " xfId="8388"/>
    <cellStyle name="9_Anafim_פירוט אגח תשואה מעל 10% _פירוט אגח תשואה מעל 10% _פירוט אגח תשואה מעל 10% _15" xfId="13830"/>
    <cellStyle name="9_אחזקות בעלי ענין -DATA - ערכים" xfId="14708"/>
    <cellStyle name="9_דיווחים נוספים" xfId="8389"/>
    <cellStyle name="9_דיווחים נוספים 2" xfId="8390"/>
    <cellStyle name="9_דיווחים נוספים 2_15" xfId="13832"/>
    <cellStyle name="9_דיווחים נוספים 2_דיווחים נוספים" xfId="8391"/>
    <cellStyle name="9_דיווחים נוספים 2_דיווחים נוספים_1" xfId="8392"/>
    <cellStyle name="9_דיווחים נוספים 2_דיווחים נוספים_1_15" xfId="13834"/>
    <cellStyle name="9_דיווחים נוספים 2_דיווחים נוספים_1_פירוט אגח תשואה מעל 10% " xfId="8393"/>
    <cellStyle name="9_דיווחים נוספים 2_דיווחים נוספים_1_פירוט אגח תשואה מעל 10% _15" xfId="13835"/>
    <cellStyle name="9_דיווחים נוספים 2_דיווחים נוספים_15" xfId="13833"/>
    <cellStyle name="9_דיווחים נוספים 2_דיווחים נוספים_פירוט אגח תשואה מעל 10% " xfId="8394"/>
    <cellStyle name="9_דיווחים נוספים 2_דיווחים נוספים_פירוט אגח תשואה מעל 10% _15" xfId="13836"/>
    <cellStyle name="9_דיווחים נוספים 2_פירוט אגח תשואה מעל 10% " xfId="8395"/>
    <cellStyle name="9_דיווחים נוספים 2_פירוט אגח תשואה מעל 10% _1" xfId="8396"/>
    <cellStyle name="9_דיווחים נוספים 2_פירוט אגח תשואה מעל 10% _1_15" xfId="13838"/>
    <cellStyle name="9_דיווחים נוספים 2_פירוט אגח תשואה מעל 10% _15" xfId="13837"/>
    <cellStyle name="9_דיווחים נוספים 2_פירוט אגח תשואה מעל 10% _פירוט אגח תשואה מעל 10% " xfId="8397"/>
    <cellStyle name="9_דיווחים נוספים 2_פירוט אגח תשואה מעל 10% _פירוט אגח תשואה מעל 10% _15" xfId="13839"/>
    <cellStyle name="9_דיווחים נוספים_1" xfId="8398"/>
    <cellStyle name="9_דיווחים נוספים_1 2" xfId="8399"/>
    <cellStyle name="9_דיווחים נוספים_1 2_15" xfId="13841"/>
    <cellStyle name="9_דיווחים נוספים_1 2_דיווחים נוספים" xfId="8400"/>
    <cellStyle name="9_דיווחים נוספים_1 2_דיווחים נוספים_1" xfId="8401"/>
    <cellStyle name="9_דיווחים נוספים_1 2_דיווחים נוספים_1_15" xfId="13843"/>
    <cellStyle name="9_דיווחים נוספים_1 2_דיווחים נוספים_1_פירוט אגח תשואה מעל 10% " xfId="8402"/>
    <cellStyle name="9_דיווחים נוספים_1 2_דיווחים נוספים_1_פירוט אגח תשואה מעל 10% _15" xfId="13844"/>
    <cellStyle name="9_דיווחים נוספים_1 2_דיווחים נוספים_15" xfId="13842"/>
    <cellStyle name="9_דיווחים נוספים_1 2_דיווחים נוספים_פירוט אגח תשואה מעל 10% " xfId="8403"/>
    <cellStyle name="9_דיווחים נוספים_1 2_דיווחים נוספים_פירוט אגח תשואה מעל 10% _15" xfId="13845"/>
    <cellStyle name="9_דיווחים נוספים_1 2_פירוט אגח תשואה מעל 10% " xfId="8404"/>
    <cellStyle name="9_דיווחים נוספים_1 2_פירוט אגח תשואה מעל 10% _1" xfId="8405"/>
    <cellStyle name="9_דיווחים נוספים_1 2_פירוט אגח תשואה מעל 10% _1_15" xfId="13847"/>
    <cellStyle name="9_דיווחים נוספים_1 2_פירוט אגח תשואה מעל 10% _15" xfId="13846"/>
    <cellStyle name="9_דיווחים נוספים_1 2_פירוט אגח תשואה מעל 10% _פירוט אגח תשואה מעל 10% " xfId="8406"/>
    <cellStyle name="9_דיווחים נוספים_1 2_פירוט אגח תשואה מעל 10% _פירוט אגח תשואה מעל 10% _15" xfId="13848"/>
    <cellStyle name="9_דיווחים נוספים_1_15" xfId="13840"/>
    <cellStyle name="9_דיווחים נוספים_1_4.4." xfId="8407"/>
    <cellStyle name="9_דיווחים נוספים_1_4.4. 2" xfId="8408"/>
    <cellStyle name="9_דיווחים נוספים_1_4.4. 2_15" xfId="13850"/>
    <cellStyle name="9_דיווחים נוספים_1_4.4. 2_דיווחים נוספים" xfId="8409"/>
    <cellStyle name="9_דיווחים נוספים_1_4.4. 2_דיווחים נוספים_1" xfId="8410"/>
    <cellStyle name="9_דיווחים נוספים_1_4.4. 2_דיווחים נוספים_1_15" xfId="13852"/>
    <cellStyle name="9_דיווחים נוספים_1_4.4. 2_דיווחים נוספים_1_פירוט אגח תשואה מעל 10% " xfId="8411"/>
    <cellStyle name="9_דיווחים נוספים_1_4.4. 2_דיווחים נוספים_1_פירוט אגח תשואה מעל 10% _15" xfId="13853"/>
    <cellStyle name="9_דיווחים נוספים_1_4.4. 2_דיווחים נוספים_15" xfId="13851"/>
    <cellStyle name="9_דיווחים נוספים_1_4.4. 2_דיווחים נוספים_פירוט אגח תשואה מעל 10% " xfId="8412"/>
    <cellStyle name="9_דיווחים נוספים_1_4.4. 2_דיווחים נוספים_פירוט אגח תשואה מעל 10% _15" xfId="13854"/>
    <cellStyle name="9_דיווחים נוספים_1_4.4. 2_פירוט אגח תשואה מעל 10% " xfId="8413"/>
    <cellStyle name="9_דיווחים נוספים_1_4.4. 2_פירוט אגח תשואה מעל 10% _1" xfId="8414"/>
    <cellStyle name="9_דיווחים נוספים_1_4.4. 2_פירוט אגח תשואה מעל 10% _1_15" xfId="13856"/>
    <cellStyle name="9_דיווחים נוספים_1_4.4. 2_פירוט אגח תשואה מעל 10% _15" xfId="13855"/>
    <cellStyle name="9_דיווחים נוספים_1_4.4. 2_פירוט אגח תשואה מעל 10% _פירוט אגח תשואה מעל 10% " xfId="8415"/>
    <cellStyle name="9_דיווחים נוספים_1_4.4. 2_פירוט אגח תשואה מעל 10% _פירוט אגח תשואה מעל 10% _15" xfId="13857"/>
    <cellStyle name="9_דיווחים נוספים_1_4.4._15" xfId="13849"/>
    <cellStyle name="9_דיווחים נוספים_1_4.4._דיווחים נוספים" xfId="8416"/>
    <cellStyle name="9_דיווחים נוספים_1_4.4._דיווחים נוספים_15" xfId="13858"/>
    <cellStyle name="9_דיווחים נוספים_1_4.4._דיווחים נוספים_פירוט אגח תשואה מעל 10% " xfId="8417"/>
    <cellStyle name="9_דיווחים נוספים_1_4.4._דיווחים נוספים_פירוט אגח תשואה מעל 10% _15" xfId="13859"/>
    <cellStyle name="9_דיווחים נוספים_1_4.4._פירוט אגח תשואה מעל 10% " xfId="8418"/>
    <cellStyle name="9_דיווחים נוספים_1_4.4._פירוט אגח תשואה מעל 10% _1" xfId="8419"/>
    <cellStyle name="9_דיווחים נוספים_1_4.4._פירוט אגח תשואה מעל 10% _1_15" xfId="13861"/>
    <cellStyle name="9_דיווחים נוספים_1_4.4._פירוט אגח תשואה מעל 10% _15" xfId="13860"/>
    <cellStyle name="9_דיווחים נוספים_1_4.4._פירוט אגח תשואה מעל 10% _פירוט אגח תשואה מעל 10% " xfId="8420"/>
    <cellStyle name="9_דיווחים נוספים_1_4.4._פירוט אגח תשואה מעל 10% _פירוט אגח תשואה מעל 10% _15" xfId="13862"/>
    <cellStyle name="9_דיווחים נוספים_1_דיווחים נוספים" xfId="8421"/>
    <cellStyle name="9_דיווחים נוספים_1_דיווחים נוספים 2" xfId="8422"/>
    <cellStyle name="9_דיווחים נוספים_1_דיווחים נוספים 2_15" xfId="13864"/>
    <cellStyle name="9_דיווחים נוספים_1_דיווחים נוספים 2_דיווחים נוספים" xfId="8423"/>
    <cellStyle name="9_דיווחים נוספים_1_דיווחים נוספים 2_דיווחים נוספים_1" xfId="8424"/>
    <cellStyle name="9_דיווחים נוספים_1_דיווחים נוספים 2_דיווחים נוספים_1_15" xfId="13866"/>
    <cellStyle name="9_דיווחים נוספים_1_דיווחים נוספים 2_דיווחים נוספים_1_פירוט אגח תשואה מעל 10% " xfId="8425"/>
    <cellStyle name="9_דיווחים נוספים_1_דיווחים נוספים 2_דיווחים נוספים_1_פירוט אגח תשואה מעל 10% _15" xfId="13867"/>
    <cellStyle name="9_דיווחים נוספים_1_דיווחים נוספים 2_דיווחים נוספים_15" xfId="13865"/>
    <cellStyle name="9_דיווחים נוספים_1_דיווחים נוספים 2_דיווחים נוספים_פירוט אגח תשואה מעל 10% " xfId="8426"/>
    <cellStyle name="9_דיווחים נוספים_1_דיווחים נוספים 2_דיווחים נוספים_פירוט אגח תשואה מעל 10% _15" xfId="13868"/>
    <cellStyle name="9_דיווחים נוספים_1_דיווחים נוספים 2_פירוט אגח תשואה מעל 10% " xfId="8427"/>
    <cellStyle name="9_דיווחים נוספים_1_דיווחים נוספים 2_פירוט אגח תשואה מעל 10% _1" xfId="8428"/>
    <cellStyle name="9_דיווחים נוספים_1_דיווחים נוספים 2_פירוט אגח תשואה מעל 10% _1_15" xfId="13870"/>
    <cellStyle name="9_דיווחים נוספים_1_דיווחים נוספים 2_פירוט אגח תשואה מעל 10% _15" xfId="13869"/>
    <cellStyle name="9_דיווחים נוספים_1_דיווחים נוספים 2_פירוט אגח תשואה מעל 10% _פירוט אגח תשואה מעל 10% " xfId="8429"/>
    <cellStyle name="9_דיווחים נוספים_1_דיווחים נוספים 2_פירוט אגח תשואה מעל 10% _פירוט אגח תשואה מעל 10% _15" xfId="13871"/>
    <cellStyle name="9_דיווחים נוספים_1_דיווחים נוספים_1" xfId="8430"/>
    <cellStyle name="9_דיווחים נוספים_1_דיווחים נוספים_1_15" xfId="13872"/>
    <cellStyle name="9_דיווחים נוספים_1_דיווחים נוספים_1_פירוט אגח תשואה מעל 10% " xfId="8431"/>
    <cellStyle name="9_דיווחים נוספים_1_דיווחים נוספים_1_פירוט אגח תשואה מעל 10% _15" xfId="13873"/>
    <cellStyle name="9_דיווחים נוספים_1_דיווחים נוספים_15" xfId="13863"/>
    <cellStyle name="9_דיווחים נוספים_1_דיווחים נוספים_4.4." xfId="8432"/>
    <cellStyle name="9_דיווחים נוספים_1_דיווחים נוספים_4.4. 2" xfId="8433"/>
    <cellStyle name="9_דיווחים נוספים_1_דיווחים נוספים_4.4. 2_15" xfId="13875"/>
    <cellStyle name="9_דיווחים נוספים_1_דיווחים נוספים_4.4. 2_דיווחים נוספים" xfId="8434"/>
    <cellStyle name="9_דיווחים נוספים_1_דיווחים נוספים_4.4. 2_דיווחים נוספים_1" xfId="8435"/>
    <cellStyle name="9_דיווחים נוספים_1_דיווחים נוספים_4.4. 2_דיווחים נוספים_1_15" xfId="13877"/>
    <cellStyle name="9_דיווחים נוספים_1_דיווחים נוספים_4.4. 2_דיווחים נוספים_1_פירוט אגח תשואה מעל 10% " xfId="8436"/>
    <cellStyle name="9_דיווחים נוספים_1_דיווחים נוספים_4.4. 2_דיווחים נוספים_1_פירוט אגח תשואה מעל 10% _15" xfId="13878"/>
    <cellStyle name="9_דיווחים נוספים_1_דיווחים נוספים_4.4. 2_דיווחים נוספים_15" xfId="13876"/>
    <cellStyle name="9_דיווחים נוספים_1_דיווחים נוספים_4.4. 2_דיווחים נוספים_פירוט אגח תשואה מעל 10% " xfId="8437"/>
    <cellStyle name="9_דיווחים נוספים_1_דיווחים נוספים_4.4. 2_דיווחים נוספים_פירוט אגח תשואה מעל 10% _15" xfId="13879"/>
    <cellStyle name="9_דיווחים נוספים_1_דיווחים נוספים_4.4. 2_פירוט אגח תשואה מעל 10% " xfId="8438"/>
    <cellStyle name="9_דיווחים נוספים_1_דיווחים נוספים_4.4. 2_פירוט אגח תשואה מעל 10% _1" xfId="8439"/>
    <cellStyle name="9_דיווחים נוספים_1_דיווחים נוספים_4.4. 2_פירוט אגח תשואה מעל 10% _1_15" xfId="13881"/>
    <cellStyle name="9_דיווחים נוספים_1_דיווחים נוספים_4.4. 2_פירוט אגח תשואה מעל 10% _15" xfId="13880"/>
    <cellStyle name="9_דיווחים נוספים_1_דיווחים נוספים_4.4. 2_פירוט אגח תשואה מעל 10% _פירוט אגח תשואה מעל 10% " xfId="8440"/>
    <cellStyle name="9_דיווחים נוספים_1_דיווחים נוספים_4.4. 2_פירוט אגח תשואה מעל 10% _פירוט אגח תשואה מעל 10% _15" xfId="13882"/>
    <cellStyle name="9_דיווחים נוספים_1_דיווחים נוספים_4.4._15" xfId="13874"/>
    <cellStyle name="9_דיווחים נוספים_1_דיווחים נוספים_4.4._דיווחים נוספים" xfId="8441"/>
    <cellStyle name="9_דיווחים נוספים_1_דיווחים נוספים_4.4._דיווחים נוספים_15" xfId="13883"/>
    <cellStyle name="9_דיווחים נוספים_1_דיווחים נוספים_4.4._דיווחים נוספים_פירוט אגח תשואה מעל 10% " xfId="8442"/>
    <cellStyle name="9_דיווחים נוספים_1_דיווחים נוספים_4.4._דיווחים נוספים_פירוט אגח תשואה מעל 10% _15" xfId="13884"/>
    <cellStyle name="9_דיווחים נוספים_1_דיווחים נוספים_4.4._פירוט אגח תשואה מעל 10% " xfId="8443"/>
    <cellStyle name="9_דיווחים נוספים_1_דיווחים נוספים_4.4._פירוט אגח תשואה מעל 10% _1" xfId="8444"/>
    <cellStyle name="9_דיווחים נוספים_1_דיווחים נוספים_4.4._פירוט אגח תשואה מעל 10% _1_15" xfId="13886"/>
    <cellStyle name="9_דיווחים נוספים_1_דיווחים נוספים_4.4._פירוט אגח תשואה מעל 10% _15" xfId="13885"/>
    <cellStyle name="9_דיווחים נוספים_1_דיווחים נוספים_4.4._פירוט אגח תשואה מעל 10% _פירוט אגח תשואה מעל 10% " xfId="8445"/>
    <cellStyle name="9_דיווחים נוספים_1_דיווחים נוספים_4.4._פירוט אגח תשואה מעל 10% _פירוט אגח תשואה מעל 10% _15" xfId="13887"/>
    <cellStyle name="9_דיווחים נוספים_1_דיווחים נוספים_דיווחים נוספים" xfId="8446"/>
    <cellStyle name="9_דיווחים נוספים_1_דיווחים נוספים_דיווחים נוספים_15" xfId="13888"/>
    <cellStyle name="9_דיווחים נוספים_1_דיווחים נוספים_דיווחים נוספים_פירוט אגח תשואה מעל 10% " xfId="8447"/>
    <cellStyle name="9_דיווחים נוספים_1_דיווחים נוספים_דיווחים נוספים_פירוט אגח תשואה מעל 10% _15" xfId="13889"/>
    <cellStyle name="9_דיווחים נוספים_1_דיווחים נוספים_פירוט אגח תשואה מעל 10% " xfId="8448"/>
    <cellStyle name="9_דיווחים נוספים_1_דיווחים נוספים_פירוט אגח תשואה מעל 10% _1" xfId="8449"/>
    <cellStyle name="9_דיווחים נוספים_1_דיווחים נוספים_פירוט אגח תשואה מעל 10% _1_15" xfId="13891"/>
    <cellStyle name="9_דיווחים נוספים_1_דיווחים נוספים_פירוט אגח תשואה מעל 10% _15" xfId="13890"/>
    <cellStyle name="9_דיווחים נוספים_1_דיווחים נוספים_פירוט אגח תשואה מעל 10% _פירוט אגח תשואה מעל 10% " xfId="8450"/>
    <cellStyle name="9_דיווחים נוספים_1_דיווחים נוספים_פירוט אגח תשואה מעל 10% _פירוט אגח תשואה מעל 10% _15" xfId="13892"/>
    <cellStyle name="9_דיווחים נוספים_1_פירוט אגח תשואה מעל 10% " xfId="8451"/>
    <cellStyle name="9_דיווחים נוספים_1_פירוט אגח תשואה מעל 10% _1" xfId="8452"/>
    <cellStyle name="9_דיווחים נוספים_1_פירוט אגח תשואה מעל 10% _1_15" xfId="13894"/>
    <cellStyle name="9_דיווחים נוספים_1_פירוט אגח תשואה מעל 10% _15" xfId="13893"/>
    <cellStyle name="9_דיווחים נוספים_1_פירוט אגח תשואה מעל 10% _פירוט אגח תשואה מעל 10% " xfId="8453"/>
    <cellStyle name="9_דיווחים נוספים_1_פירוט אגח תשואה מעל 10% _פירוט אגח תשואה מעל 10% _15" xfId="13895"/>
    <cellStyle name="9_דיווחים נוספים_15" xfId="13831"/>
    <cellStyle name="9_דיווחים נוספים_2" xfId="8454"/>
    <cellStyle name="9_דיווחים נוספים_2 2" xfId="8455"/>
    <cellStyle name="9_דיווחים נוספים_2 2_15" xfId="13897"/>
    <cellStyle name="9_דיווחים נוספים_2 2_דיווחים נוספים" xfId="8456"/>
    <cellStyle name="9_דיווחים נוספים_2 2_דיווחים נוספים_1" xfId="8457"/>
    <cellStyle name="9_דיווחים נוספים_2 2_דיווחים נוספים_1_15" xfId="13899"/>
    <cellStyle name="9_דיווחים נוספים_2 2_דיווחים נוספים_1_פירוט אגח תשואה מעל 10% " xfId="8458"/>
    <cellStyle name="9_דיווחים נוספים_2 2_דיווחים נוספים_1_פירוט אגח תשואה מעל 10% _15" xfId="13900"/>
    <cellStyle name="9_דיווחים נוספים_2 2_דיווחים נוספים_15" xfId="13898"/>
    <cellStyle name="9_דיווחים נוספים_2 2_דיווחים נוספים_פירוט אגח תשואה מעל 10% " xfId="8459"/>
    <cellStyle name="9_דיווחים נוספים_2 2_דיווחים נוספים_פירוט אגח תשואה מעל 10% _15" xfId="13901"/>
    <cellStyle name="9_דיווחים נוספים_2 2_פירוט אגח תשואה מעל 10% " xfId="8460"/>
    <cellStyle name="9_דיווחים נוספים_2 2_פירוט אגח תשואה מעל 10% _1" xfId="8461"/>
    <cellStyle name="9_דיווחים נוספים_2 2_פירוט אגח תשואה מעל 10% _1_15" xfId="13903"/>
    <cellStyle name="9_דיווחים נוספים_2 2_פירוט אגח תשואה מעל 10% _15" xfId="13902"/>
    <cellStyle name="9_דיווחים נוספים_2 2_פירוט אגח תשואה מעל 10% _פירוט אגח תשואה מעל 10% " xfId="8462"/>
    <cellStyle name="9_דיווחים נוספים_2 2_פירוט אגח תשואה מעל 10% _פירוט אגח תשואה מעל 10% _15" xfId="13904"/>
    <cellStyle name="9_דיווחים נוספים_2_15" xfId="13896"/>
    <cellStyle name="9_דיווחים נוספים_2_4.4." xfId="8463"/>
    <cellStyle name="9_דיווחים נוספים_2_4.4. 2" xfId="8464"/>
    <cellStyle name="9_דיווחים נוספים_2_4.4. 2_15" xfId="13906"/>
    <cellStyle name="9_דיווחים נוספים_2_4.4. 2_דיווחים נוספים" xfId="8465"/>
    <cellStyle name="9_דיווחים נוספים_2_4.4. 2_דיווחים נוספים_1" xfId="8466"/>
    <cellStyle name="9_דיווחים נוספים_2_4.4. 2_דיווחים נוספים_1_15" xfId="13908"/>
    <cellStyle name="9_דיווחים נוספים_2_4.4. 2_דיווחים נוספים_1_פירוט אגח תשואה מעל 10% " xfId="8467"/>
    <cellStyle name="9_דיווחים נוספים_2_4.4. 2_דיווחים נוספים_1_פירוט אגח תשואה מעל 10% _15" xfId="13909"/>
    <cellStyle name="9_דיווחים נוספים_2_4.4. 2_דיווחים נוספים_15" xfId="13907"/>
    <cellStyle name="9_דיווחים נוספים_2_4.4. 2_דיווחים נוספים_פירוט אגח תשואה מעל 10% " xfId="8468"/>
    <cellStyle name="9_דיווחים נוספים_2_4.4. 2_דיווחים נוספים_פירוט אגח תשואה מעל 10% _15" xfId="13910"/>
    <cellStyle name="9_דיווחים נוספים_2_4.4. 2_פירוט אגח תשואה מעל 10% " xfId="8469"/>
    <cellStyle name="9_דיווחים נוספים_2_4.4. 2_פירוט אגח תשואה מעל 10% _1" xfId="8470"/>
    <cellStyle name="9_דיווחים נוספים_2_4.4. 2_פירוט אגח תשואה מעל 10% _1_15" xfId="13912"/>
    <cellStyle name="9_דיווחים נוספים_2_4.4. 2_פירוט אגח תשואה מעל 10% _15" xfId="13911"/>
    <cellStyle name="9_דיווחים נוספים_2_4.4. 2_פירוט אגח תשואה מעל 10% _פירוט אגח תשואה מעל 10% " xfId="8471"/>
    <cellStyle name="9_דיווחים נוספים_2_4.4. 2_פירוט אגח תשואה מעל 10% _פירוט אגח תשואה מעל 10% _15" xfId="13913"/>
    <cellStyle name="9_דיווחים נוספים_2_4.4._15" xfId="13905"/>
    <cellStyle name="9_דיווחים נוספים_2_4.4._דיווחים נוספים" xfId="8472"/>
    <cellStyle name="9_דיווחים נוספים_2_4.4._דיווחים נוספים_15" xfId="13914"/>
    <cellStyle name="9_דיווחים נוספים_2_4.4._דיווחים נוספים_פירוט אגח תשואה מעל 10% " xfId="8473"/>
    <cellStyle name="9_דיווחים נוספים_2_4.4._דיווחים נוספים_פירוט אגח תשואה מעל 10% _15" xfId="13915"/>
    <cellStyle name="9_דיווחים נוספים_2_4.4._פירוט אגח תשואה מעל 10% " xfId="8474"/>
    <cellStyle name="9_דיווחים נוספים_2_4.4._פירוט אגח תשואה מעל 10% _1" xfId="8475"/>
    <cellStyle name="9_דיווחים נוספים_2_4.4._פירוט אגח תשואה מעל 10% _1_15" xfId="13917"/>
    <cellStyle name="9_דיווחים נוספים_2_4.4._פירוט אגח תשואה מעל 10% _15" xfId="13916"/>
    <cellStyle name="9_דיווחים נוספים_2_4.4._פירוט אגח תשואה מעל 10% _פירוט אגח תשואה מעל 10% " xfId="8476"/>
    <cellStyle name="9_דיווחים נוספים_2_4.4._פירוט אגח תשואה מעל 10% _פירוט אגח תשואה מעל 10% _15" xfId="13918"/>
    <cellStyle name="9_דיווחים נוספים_2_דיווחים נוספים" xfId="8477"/>
    <cellStyle name="9_דיווחים נוספים_2_דיווחים נוספים_15" xfId="13919"/>
    <cellStyle name="9_דיווחים נוספים_2_דיווחים נוספים_פירוט אגח תשואה מעל 10% " xfId="8478"/>
    <cellStyle name="9_דיווחים נוספים_2_דיווחים נוספים_פירוט אגח תשואה מעל 10% _15" xfId="13920"/>
    <cellStyle name="9_דיווחים נוספים_2_פירוט אגח תשואה מעל 10% " xfId="8479"/>
    <cellStyle name="9_דיווחים נוספים_2_פירוט אגח תשואה מעל 10% _1" xfId="8480"/>
    <cellStyle name="9_דיווחים נוספים_2_פירוט אגח תשואה מעל 10% _1_15" xfId="13922"/>
    <cellStyle name="9_דיווחים נוספים_2_פירוט אגח תשואה מעל 10% _15" xfId="13921"/>
    <cellStyle name="9_דיווחים נוספים_2_פירוט אגח תשואה מעל 10% _פירוט אגח תשואה מעל 10% " xfId="8481"/>
    <cellStyle name="9_דיווחים נוספים_2_פירוט אגח תשואה מעל 10% _פירוט אגח תשואה מעל 10% _15" xfId="13923"/>
    <cellStyle name="9_דיווחים נוספים_3" xfId="8482"/>
    <cellStyle name="9_דיווחים נוספים_3_15" xfId="13924"/>
    <cellStyle name="9_דיווחים נוספים_3_פירוט אגח תשואה מעל 10% " xfId="8483"/>
    <cellStyle name="9_דיווחים נוספים_3_פירוט אגח תשואה מעל 10% _15" xfId="13925"/>
    <cellStyle name="9_דיווחים נוספים_4.4." xfId="8484"/>
    <cellStyle name="9_דיווחים נוספים_4.4. 2" xfId="8485"/>
    <cellStyle name="9_דיווחים נוספים_4.4. 2_15" xfId="13927"/>
    <cellStyle name="9_דיווחים נוספים_4.4. 2_דיווחים נוספים" xfId="8486"/>
    <cellStyle name="9_דיווחים נוספים_4.4. 2_דיווחים נוספים_1" xfId="8487"/>
    <cellStyle name="9_דיווחים נוספים_4.4. 2_דיווחים נוספים_1_15" xfId="13929"/>
    <cellStyle name="9_דיווחים נוספים_4.4. 2_דיווחים נוספים_1_פירוט אגח תשואה מעל 10% " xfId="8488"/>
    <cellStyle name="9_דיווחים נוספים_4.4. 2_דיווחים נוספים_1_פירוט אגח תשואה מעל 10% _15" xfId="13930"/>
    <cellStyle name="9_דיווחים נוספים_4.4. 2_דיווחים נוספים_15" xfId="13928"/>
    <cellStyle name="9_דיווחים נוספים_4.4. 2_דיווחים נוספים_פירוט אגח תשואה מעל 10% " xfId="8489"/>
    <cellStyle name="9_דיווחים נוספים_4.4. 2_דיווחים נוספים_פירוט אגח תשואה מעל 10% _15" xfId="13931"/>
    <cellStyle name="9_דיווחים נוספים_4.4. 2_פירוט אגח תשואה מעל 10% " xfId="8490"/>
    <cellStyle name="9_דיווחים נוספים_4.4. 2_פירוט אגח תשואה מעל 10% _1" xfId="8491"/>
    <cellStyle name="9_דיווחים נוספים_4.4. 2_פירוט אגח תשואה מעל 10% _1_15" xfId="13933"/>
    <cellStyle name="9_דיווחים נוספים_4.4. 2_פירוט אגח תשואה מעל 10% _15" xfId="13932"/>
    <cellStyle name="9_דיווחים נוספים_4.4. 2_פירוט אגח תשואה מעל 10% _פירוט אגח תשואה מעל 10% " xfId="8492"/>
    <cellStyle name="9_דיווחים נוספים_4.4. 2_פירוט אגח תשואה מעל 10% _פירוט אגח תשואה מעל 10% _15" xfId="13934"/>
    <cellStyle name="9_דיווחים נוספים_4.4._15" xfId="13926"/>
    <cellStyle name="9_דיווחים נוספים_4.4._דיווחים נוספים" xfId="8493"/>
    <cellStyle name="9_דיווחים נוספים_4.4._דיווחים נוספים_15" xfId="13935"/>
    <cellStyle name="9_דיווחים נוספים_4.4._דיווחים נוספים_פירוט אגח תשואה מעל 10% " xfId="8494"/>
    <cellStyle name="9_דיווחים נוספים_4.4._דיווחים נוספים_פירוט אגח תשואה מעל 10% _15" xfId="13936"/>
    <cellStyle name="9_דיווחים נוספים_4.4._פירוט אגח תשואה מעל 10% " xfId="8495"/>
    <cellStyle name="9_דיווחים נוספים_4.4._פירוט אגח תשואה מעל 10% _1" xfId="8496"/>
    <cellStyle name="9_דיווחים נוספים_4.4._פירוט אגח תשואה מעל 10% _1_15" xfId="13938"/>
    <cellStyle name="9_דיווחים נוספים_4.4._פירוט אגח תשואה מעל 10% _15" xfId="13937"/>
    <cellStyle name="9_דיווחים נוספים_4.4._פירוט אגח תשואה מעל 10% _פירוט אגח תשואה מעל 10% " xfId="8497"/>
    <cellStyle name="9_דיווחים נוספים_4.4._פירוט אגח תשואה מעל 10% _פירוט אגח תשואה מעל 10% _15" xfId="13939"/>
    <cellStyle name="9_דיווחים נוספים_דיווחים נוספים" xfId="8498"/>
    <cellStyle name="9_דיווחים נוספים_דיווחים נוספים 2" xfId="8499"/>
    <cellStyle name="9_דיווחים נוספים_דיווחים נוספים 2_15" xfId="13941"/>
    <cellStyle name="9_דיווחים נוספים_דיווחים נוספים 2_דיווחים נוספים" xfId="8500"/>
    <cellStyle name="9_דיווחים נוספים_דיווחים נוספים 2_דיווחים נוספים_1" xfId="8501"/>
    <cellStyle name="9_דיווחים נוספים_דיווחים נוספים 2_דיווחים נוספים_1_15" xfId="13943"/>
    <cellStyle name="9_דיווחים נוספים_דיווחים נוספים 2_דיווחים נוספים_1_פירוט אגח תשואה מעל 10% " xfId="8502"/>
    <cellStyle name="9_דיווחים נוספים_דיווחים נוספים 2_דיווחים נוספים_1_פירוט אגח תשואה מעל 10% _15" xfId="13944"/>
    <cellStyle name="9_דיווחים נוספים_דיווחים נוספים 2_דיווחים נוספים_15" xfId="13942"/>
    <cellStyle name="9_דיווחים נוספים_דיווחים נוספים 2_דיווחים נוספים_פירוט אגח תשואה מעל 10% " xfId="8503"/>
    <cellStyle name="9_דיווחים נוספים_דיווחים נוספים 2_דיווחים נוספים_פירוט אגח תשואה מעל 10% _15" xfId="13945"/>
    <cellStyle name="9_דיווחים נוספים_דיווחים נוספים 2_פירוט אגח תשואה מעל 10% " xfId="8504"/>
    <cellStyle name="9_דיווחים נוספים_דיווחים נוספים 2_פירוט אגח תשואה מעל 10% _1" xfId="8505"/>
    <cellStyle name="9_דיווחים נוספים_דיווחים נוספים 2_פירוט אגח תשואה מעל 10% _1_15" xfId="13947"/>
    <cellStyle name="9_דיווחים נוספים_דיווחים נוספים 2_פירוט אגח תשואה מעל 10% _15" xfId="13946"/>
    <cellStyle name="9_דיווחים נוספים_דיווחים נוספים 2_פירוט אגח תשואה מעל 10% _פירוט אגח תשואה מעל 10% " xfId="8506"/>
    <cellStyle name="9_דיווחים נוספים_דיווחים נוספים 2_פירוט אגח תשואה מעל 10% _פירוט אגח תשואה מעל 10% _15" xfId="13948"/>
    <cellStyle name="9_דיווחים נוספים_דיווחים נוספים_1" xfId="8507"/>
    <cellStyle name="9_דיווחים נוספים_דיווחים נוספים_1_15" xfId="13949"/>
    <cellStyle name="9_דיווחים נוספים_דיווחים נוספים_1_פירוט אגח תשואה מעל 10% " xfId="8508"/>
    <cellStyle name="9_דיווחים נוספים_דיווחים נוספים_1_פירוט אגח תשואה מעל 10% _15" xfId="13950"/>
    <cellStyle name="9_דיווחים נוספים_דיווחים נוספים_15" xfId="13940"/>
    <cellStyle name="9_דיווחים נוספים_דיווחים נוספים_4.4." xfId="8509"/>
    <cellStyle name="9_דיווחים נוספים_דיווחים נוספים_4.4. 2" xfId="8510"/>
    <cellStyle name="9_דיווחים נוספים_דיווחים נוספים_4.4. 2_15" xfId="13952"/>
    <cellStyle name="9_דיווחים נוספים_דיווחים נוספים_4.4. 2_דיווחים נוספים" xfId="8511"/>
    <cellStyle name="9_דיווחים נוספים_דיווחים נוספים_4.4. 2_דיווחים נוספים_1" xfId="8512"/>
    <cellStyle name="9_דיווחים נוספים_דיווחים נוספים_4.4. 2_דיווחים נוספים_1_15" xfId="13954"/>
    <cellStyle name="9_דיווחים נוספים_דיווחים נוספים_4.4. 2_דיווחים נוספים_1_פירוט אגח תשואה מעל 10% " xfId="8513"/>
    <cellStyle name="9_דיווחים נוספים_דיווחים נוספים_4.4. 2_דיווחים נוספים_1_פירוט אגח תשואה מעל 10% _15" xfId="13955"/>
    <cellStyle name="9_דיווחים נוספים_דיווחים נוספים_4.4. 2_דיווחים נוספים_15" xfId="13953"/>
    <cellStyle name="9_דיווחים נוספים_דיווחים נוספים_4.4. 2_דיווחים נוספים_פירוט אגח תשואה מעל 10% " xfId="8514"/>
    <cellStyle name="9_דיווחים נוספים_דיווחים נוספים_4.4. 2_דיווחים נוספים_פירוט אגח תשואה מעל 10% _15" xfId="13956"/>
    <cellStyle name="9_דיווחים נוספים_דיווחים נוספים_4.4. 2_פירוט אגח תשואה מעל 10% " xfId="8515"/>
    <cellStyle name="9_דיווחים נוספים_דיווחים נוספים_4.4. 2_פירוט אגח תשואה מעל 10% _1" xfId="8516"/>
    <cellStyle name="9_דיווחים נוספים_דיווחים נוספים_4.4. 2_פירוט אגח תשואה מעל 10% _1_15" xfId="13958"/>
    <cellStyle name="9_דיווחים נוספים_דיווחים נוספים_4.4. 2_פירוט אגח תשואה מעל 10% _15" xfId="13957"/>
    <cellStyle name="9_דיווחים נוספים_דיווחים נוספים_4.4. 2_פירוט אגח תשואה מעל 10% _פירוט אגח תשואה מעל 10% " xfId="8517"/>
    <cellStyle name="9_דיווחים נוספים_דיווחים נוספים_4.4. 2_פירוט אגח תשואה מעל 10% _פירוט אגח תשואה מעל 10% _15" xfId="13959"/>
    <cellStyle name="9_דיווחים נוספים_דיווחים נוספים_4.4._15" xfId="13951"/>
    <cellStyle name="9_דיווחים נוספים_דיווחים נוספים_4.4._דיווחים נוספים" xfId="8518"/>
    <cellStyle name="9_דיווחים נוספים_דיווחים נוספים_4.4._דיווחים נוספים_15" xfId="13960"/>
    <cellStyle name="9_דיווחים נוספים_דיווחים נוספים_4.4._דיווחים נוספים_פירוט אגח תשואה מעל 10% " xfId="8519"/>
    <cellStyle name="9_דיווחים נוספים_דיווחים נוספים_4.4._דיווחים נוספים_פירוט אגח תשואה מעל 10% _15" xfId="13961"/>
    <cellStyle name="9_דיווחים נוספים_דיווחים נוספים_4.4._פירוט אגח תשואה מעל 10% " xfId="8520"/>
    <cellStyle name="9_דיווחים נוספים_דיווחים נוספים_4.4._פירוט אגח תשואה מעל 10% _1" xfId="8521"/>
    <cellStyle name="9_דיווחים נוספים_דיווחים נוספים_4.4._פירוט אגח תשואה מעל 10% _1_15" xfId="13963"/>
    <cellStyle name="9_דיווחים נוספים_דיווחים נוספים_4.4._פירוט אגח תשואה מעל 10% _15" xfId="13962"/>
    <cellStyle name="9_דיווחים נוספים_דיווחים נוספים_4.4._פירוט אגח תשואה מעל 10% _פירוט אגח תשואה מעל 10% " xfId="8522"/>
    <cellStyle name="9_דיווחים נוספים_דיווחים נוספים_4.4._פירוט אגח תשואה מעל 10% _פירוט אגח תשואה מעל 10% _15" xfId="13964"/>
    <cellStyle name="9_דיווחים נוספים_דיווחים נוספים_דיווחים נוספים" xfId="8523"/>
    <cellStyle name="9_דיווחים נוספים_דיווחים נוספים_דיווחים נוספים_15" xfId="13965"/>
    <cellStyle name="9_דיווחים נוספים_דיווחים נוספים_דיווחים נוספים_פירוט אגח תשואה מעל 10% " xfId="8524"/>
    <cellStyle name="9_דיווחים נוספים_דיווחים נוספים_דיווחים נוספים_פירוט אגח תשואה מעל 10% _15" xfId="13966"/>
    <cellStyle name="9_דיווחים נוספים_דיווחים נוספים_פירוט אגח תשואה מעל 10% " xfId="8525"/>
    <cellStyle name="9_דיווחים נוספים_דיווחים נוספים_פירוט אגח תשואה מעל 10% _1" xfId="8526"/>
    <cellStyle name="9_דיווחים נוספים_דיווחים נוספים_פירוט אגח תשואה מעל 10% _1_15" xfId="13968"/>
    <cellStyle name="9_דיווחים נוספים_דיווחים נוספים_פירוט אגח תשואה מעל 10% _15" xfId="13967"/>
    <cellStyle name="9_דיווחים נוספים_דיווחים נוספים_פירוט אגח תשואה מעל 10% _פירוט אגח תשואה מעל 10% " xfId="8527"/>
    <cellStyle name="9_דיווחים נוספים_דיווחים נוספים_פירוט אגח תשואה מעל 10% _פירוט אגח תשואה מעל 10% _15" xfId="13969"/>
    <cellStyle name="9_דיווחים נוספים_פירוט אגח תשואה מעל 10% " xfId="8528"/>
    <cellStyle name="9_דיווחים נוספים_פירוט אגח תשואה מעל 10% _1" xfId="8529"/>
    <cellStyle name="9_דיווחים נוספים_פירוט אגח תשואה מעל 10% _1_15" xfId="13971"/>
    <cellStyle name="9_דיווחים נוספים_פירוט אגח תשואה מעל 10% _15" xfId="13970"/>
    <cellStyle name="9_דיווחים נוספים_פירוט אגח תשואה מעל 10% _פירוט אגח תשואה מעל 10% " xfId="8530"/>
    <cellStyle name="9_דיווחים נוספים_פירוט אגח תשואה מעל 10% _פירוט אגח תשואה מעל 10% _15" xfId="13972"/>
    <cellStyle name="9_הערות" xfId="8531"/>
    <cellStyle name="9_הערות 2" xfId="8532"/>
    <cellStyle name="9_הערות 2_15" xfId="13974"/>
    <cellStyle name="9_הערות 2_דיווחים נוספים" xfId="8533"/>
    <cellStyle name="9_הערות 2_דיווחים נוספים_1" xfId="8534"/>
    <cellStyle name="9_הערות 2_דיווחים נוספים_1_15" xfId="13976"/>
    <cellStyle name="9_הערות 2_דיווחים נוספים_1_פירוט אגח תשואה מעל 10% " xfId="8535"/>
    <cellStyle name="9_הערות 2_דיווחים נוספים_1_פירוט אגח תשואה מעל 10% _15" xfId="13977"/>
    <cellStyle name="9_הערות 2_דיווחים נוספים_15" xfId="13975"/>
    <cellStyle name="9_הערות 2_דיווחים נוספים_פירוט אגח תשואה מעל 10% " xfId="8536"/>
    <cellStyle name="9_הערות 2_דיווחים נוספים_פירוט אגח תשואה מעל 10% _15" xfId="13978"/>
    <cellStyle name="9_הערות 2_פירוט אגח תשואה מעל 10% " xfId="8537"/>
    <cellStyle name="9_הערות 2_פירוט אגח תשואה מעל 10% _1" xfId="8538"/>
    <cellStyle name="9_הערות 2_פירוט אגח תשואה מעל 10% _1_15" xfId="13980"/>
    <cellStyle name="9_הערות 2_פירוט אגח תשואה מעל 10% _15" xfId="13979"/>
    <cellStyle name="9_הערות 2_פירוט אגח תשואה מעל 10% _פירוט אגח תשואה מעל 10% " xfId="8539"/>
    <cellStyle name="9_הערות 2_פירוט אגח תשואה מעל 10% _פירוט אגח תשואה מעל 10% _15" xfId="13981"/>
    <cellStyle name="9_הערות_15" xfId="13973"/>
    <cellStyle name="9_הערות_4.4." xfId="8540"/>
    <cellStyle name="9_הערות_4.4. 2" xfId="8541"/>
    <cellStyle name="9_הערות_4.4. 2_15" xfId="13983"/>
    <cellStyle name="9_הערות_4.4. 2_דיווחים נוספים" xfId="8542"/>
    <cellStyle name="9_הערות_4.4. 2_דיווחים נוספים_1" xfId="8543"/>
    <cellStyle name="9_הערות_4.4. 2_דיווחים נוספים_1_15" xfId="13985"/>
    <cellStyle name="9_הערות_4.4. 2_דיווחים נוספים_1_פירוט אגח תשואה מעל 10% " xfId="8544"/>
    <cellStyle name="9_הערות_4.4. 2_דיווחים נוספים_1_פירוט אגח תשואה מעל 10% _15" xfId="13986"/>
    <cellStyle name="9_הערות_4.4. 2_דיווחים נוספים_15" xfId="13984"/>
    <cellStyle name="9_הערות_4.4. 2_דיווחים נוספים_פירוט אגח תשואה מעל 10% " xfId="8545"/>
    <cellStyle name="9_הערות_4.4. 2_דיווחים נוספים_פירוט אגח תשואה מעל 10% _15" xfId="13987"/>
    <cellStyle name="9_הערות_4.4. 2_פירוט אגח תשואה מעל 10% " xfId="8546"/>
    <cellStyle name="9_הערות_4.4. 2_פירוט אגח תשואה מעל 10% _1" xfId="8547"/>
    <cellStyle name="9_הערות_4.4. 2_פירוט אגח תשואה מעל 10% _1_15" xfId="13989"/>
    <cellStyle name="9_הערות_4.4. 2_פירוט אגח תשואה מעל 10% _15" xfId="13988"/>
    <cellStyle name="9_הערות_4.4. 2_פירוט אגח תשואה מעל 10% _פירוט אגח תשואה מעל 10% " xfId="8548"/>
    <cellStyle name="9_הערות_4.4. 2_פירוט אגח תשואה מעל 10% _פירוט אגח תשואה מעל 10% _15" xfId="13990"/>
    <cellStyle name="9_הערות_4.4._15" xfId="13982"/>
    <cellStyle name="9_הערות_4.4._דיווחים נוספים" xfId="8549"/>
    <cellStyle name="9_הערות_4.4._דיווחים נוספים_15" xfId="13991"/>
    <cellStyle name="9_הערות_4.4._דיווחים נוספים_פירוט אגח תשואה מעל 10% " xfId="8550"/>
    <cellStyle name="9_הערות_4.4._דיווחים נוספים_פירוט אגח תשואה מעל 10% _15" xfId="13992"/>
    <cellStyle name="9_הערות_4.4._פירוט אגח תשואה מעל 10% " xfId="8551"/>
    <cellStyle name="9_הערות_4.4._פירוט אגח תשואה מעל 10% _1" xfId="8552"/>
    <cellStyle name="9_הערות_4.4._פירוט אגח תשואה מעל 10% _1_15" xfId="13994"/>
    <cellStyle name="9_הערות_4.4._פירוט אגח תשואה מעל 10% _15" xfId="13993"/>
    <cellStyle name="9_הערות_4.4._פירוט אגח תשואה מעל 10% _פירוט אגח תשואה מעל 10% " xfId="8553"/>
    <cellStyle name="9_הערות_4.4._פירוט אגח תשואה מעל 10% _פירוט אגח תשואה מעל 10% _15" xfId="13995"/>
    <cellStyle name="9_הערות_דיווחים נוספים" xfId="8554"/>
    <cellStyle name="9_הערות_דיווחים נוספים_1" xfId="8555"/>
    <cellStyle name="9_הערות_דיווחים נוספים_1_15" xfId="13997"/>
    <cellStyle name="9_הערות_דיווחים נוספים_1_פירוט אגח תשואה מעל 10% " xfId="8556"/>
    <cellStyle name="9_הערות_דיווחים נוספים_1_פירוט אגח תשואה מעל 10% _15" xfId="13998"/>
    <cellStyle name="9_הערות_דיווחים נוספים_15" xfId="13996"/>
    <cellStyle name="9_הערות_דיווחים נוספים_פירוט אגח תשואה מעל 10% " xfId="8557"/>
    <cellStyle name="9_הערות_דיווחים נוספים_פירוט אגח תשואה מעל 10% _15" xfId="13999"/>
    <cellStyle name="9_הערות_פירוט אגח תשואה מעל 10% " xfId="8558"/>
    <cellStyle name="9_הערות_פירוט אגח תשואה מעל 10% _1" xfId="8559"/>
    <cellStyle name="9_הערות_פירוט אגח תשואה מעל 10% _1_15" xfId="14001"/>
    <cellStyle name="9_הערות_פירוט אגח תשואה מעל 10% _15" xfId="14000"/>
    <cellStyle name="9_הערות_פירוט אגח תשואה מעל 10% _פירוט אגח תשואה מעל 10% " xfId="8560"/>
    <cellStyle name="9_הערות_פירוט אגח תשואה מעל 10% _פירוט אגח תשואה מעל 10% _15" xfId="14002"/>
    <cellStyle name="9_יתרת מסגרות אשראי לניצול " xfId="8561"/>
    <cellStyle name="9_יתרת מסגרות אשראי לניצול  2" xfId="8562"/>
    <cellStyle name="9_יתרת מסגרות אשראי לניצול  2_15" xfId="14004"/>
    <cellStyle name="9_יתרת מסגרות אשראי לניצול  2_דיווחים נוספים" xfId="8563"/>
    <cellStyle name="9_יתרת מסגרות אשראי לניצול  2_דיווחים נוספים_1" xfId="8564"/>
    <cellStyle name="9_יתרת מסגרות אשראי לניצול  2_דיווחים נוספים_1_15" xfId="14006"/>
    <cellStyle name="9_יתרת מסגרות אשראי לניצול  2_דיווחים נוספים_1_פירוט אגח תשואה מעל 10% " xfId="8565"/>
    <cellStyle name="9_יתרת מסגרות אשראי לניצול  2_דיווחים נוספים_1_פירוט אגח תשואה מעל 10% _15" xfId="14007"/>
    <cellStyle name="9_יתרת מסגרות אשראי לניצול  2_דיווחים נוספים_15" xfId="14005"/>
    <cellStyle name="9_יתרת מסגרות אשראי לניצול  2_דיווחים נוספים_פירוט אגח תשואה מעל 10% " xfId="8566"/>
    <cellStyle name="9_יתרת מסגרות אשראי לניצול  2_דיווחים נוספים_פירוט אגח תשואה מעל 10% _15" xfId="14008"/>
    <cellStyle name="9_יתרת מסגרות אשראי לניצול  2_פירוט אגח תשואה מעל 10% " xfId="8567"/>
    <cellStyle name="9_יתרת מסגרות אשראי לניצול  2_פירוט אגח תשואה מעל 10% _1" xfId="8568"/>
    <cellStyle name="9_יתרת מסגרות אשראי לניצול  2_פירוט אגח תשואה מעל 10% _1_15" xfId="14010"/>
    <cellStyle name="9_יתרת מסגרות אשראי לניצול  2_פירוט אגח תשואה מעל 10% _15" xfId="14009"/>
    <cellStyle name="9_יתרת מסגרות אשראי לניצול  2_פירוט אגח תשואה מעל 10% _פירוט אגח תשואה מעל 10% " xfId="8569"/>
    <cellStyle name="9_יתרת מסגרות אשראי לניצול  2_פירוט אגח תשואה מעל 10% _פירוט אגח תשואה מעל 10% _15" xfId="14011"/>
    <cellStyle name="9_יתרת מסגרות אשראי לניצול _15" xfId="14003"/>
    <cellStyle name="9_יתרת מסגרות אשראי לניצול _4.4." xfId="8570"/>
    <cellStyle name="9_יתרת מסגרות אשראי לניצול _4.4. 2" xfId="8571"/>
    <cellStyle name="9_יתרת מסגרות אשראי לניצול _4.4. 2_15" xfId="14013"/>
    <cellStyle name="9_יתרת מסגרות אשראי לניצול _4.4. 2_דיווחים נוספים" xfId="8572"/>
    <cellStyle name="9_יתרת מסגרות אשראי לניצול _4.4. 2_דיווחים נוספים_1" xfId="8573"/>
    <cellStyle name="9_יתרת מסגרות אשראי לניצול _4.4. 2_דיווחים נוספים_1_15" xfId="14015"/>
    <cellStyle name="9_יתרת מסגרות אשראי לניצול _4.4. 2_דיווחים נוספים_1_פירוט אגח תשואה מעל 10% " xfId="8574"/>
    <cellStyle name="9_יתרת מסגרות אשראי לניצול _4.4. 2_דיווחים נוספים_1_פירוט אגח תשואה מעל 10% _15" xfId="14016"/>
    <cellStyle name="9_יתרת מסגרות אשראי לניצול _4.4. 2_דיווחים נוספים_15" xfId="14014"/>
    <cellStyle name="9_יתרת מסגרות אשראי לניצול _4.4. 2_דיווחים נוספים_פירוט אגח תשואה מעל 10% " xfId="8575"/>
    <cellStyle name="9_יתרת מסגרות אשראי לניצול _4.4. 2_דיווחים נוספים_פירוט אגח תשואה מעל 10% _15" xfId="14017"/>
    <cellStyle name="9_יתרת מסגרות אשראי לניצול _4.4. 2_פירוט אגח תשואה מעל 10% " xfId="8576"/>
    <cellStyle name="9_יתרת מסגרות אשראי לניצול _4.4. 2_פירוט אגח תשואה מעל 10% _1" xfId="8577"/>
    <cellStyle name="9_יתרת מסגרות אשראי לניצול _4.4. 2_פירוט אגח תשואה מעל 10% _1_15" xfId="14019"/>
    <cellStyle name="9_יתרת מסגרות אשראי לניצול _4.4. 2_פירוט אגח תשואה מעל 10% _15" xfId="14018"/>
    <cellStyle name="9_יתרת מסגרות אשראי לניצול _4.4. 2_פירוט אגח תשואה מעל 10% _פירוט אגח תשואה מעל 10% " xfId="8578"/>
    <cellStyle name="9_יתרת מסגרות אשראי לניצול _4.4. 2_פירוט אגח תשואה מעל 10% _פירוט אגח תשואה מעל 10% _15" xfId="14020"/>
    <cellStyle name="9_יתרת מסגרות אשראי לניצול _4.4._15" xfId="14012"/>
    <cellStyle name="9_יתרת מסגרות אשראי לניצול _4.4._דיווחים נוספים" xfId="8579"/>
    <cellStyle name="9_יתרת מסגרות אשראי לניצול _4.4._דיווחים נוספים_15" xfId="14021"/>
    <cellStyle name="9_יתרת מסגרות אשראי לניצול _4.4._דיווחים נוספים_פירוט אגח תשואה מעל 10% " xfId="8580"/>
    <cellStyle name="9_יתרת מסגרות אשראי לניצול _4.4._דיווחים נוספים_פירוט אגח תשואה מעל 10% _15" xfId="14022"/>
    <cellStyle name="9_יתרת מסגרות אשראי לניצול _4.4._פירוט אגח תשואה מעל 10% " xfId="8581"/>
    <cellStyle name="9_יתרת מסגרות אשראי לניצול _4.4._פירוט אגח תשואה מעל 10% _1" xfId="8582"/>
    <cellStyle name="9_יתרת מסגרות אשראי לניצול _4.4._פירוט אגח תשואה מעל 10% _1_15" xfId="14024"/>
    <cellStyle name="9_יתרת מסגרות אשראי לניצול _4.4._פירוט אגח תשואה מעל 10% _15" xfId="14023"/>
    <cellStyle name="9_יתרת מסגרות אשראי לניצול _4.4._פירוט אגח תשואה מעל 10% _פירוט אגח תשואה מעל 10% " xfId="8583"/>
    <cellStyle name="9_יתרת מסגרות אשראי לניצול _4.4._פירוט אגח תשואה מעל 10% _פירוט אגח תשואה מעל 10% _15" xfId="14025"/>
    <cellStyle name="9_יתרת מסגרות אשראי לניצול _דיווחים נוספים" xfId="8584"/>
    <cellStyle name="9_יתרת מסגרות אשראי לניצול _דיווחים נוספים_1" xfId="8585"/>
    <cellStyle name="9_יתרת מסגרות אשראי לניצול _דיווחים נוספים_1_15" xfId="14027"/>
    <cellStyle name="9_יתרת מסגרות אשראי לניצול _דיווחים נוספים_1_פירוט אגח תשואה מעל 10% " xfId="8586"/>
    <cellStyle name="9_יתרת מסגרות אשראי לניצול _דיווחים נוספים_1_פירוט אגח תשואה מעל 10% _15" xfId="14028"/>
    <cellStyle name="9_יתרת מסגרות אשראי לניצול _דיווחים נוספים_15" xfId="14026"/>
    <cellStyle name="9_יתרת מסגרות אשראי לניצול _דיווחים נוספים_פירוט אגח תשואה מעל 10% " xfId="8587"/>
    <cellStyle name="9_יתרת מסגרות אשראי לניצול _דיווחים נוספים_פירוט אגח תשואה מעל 10% _15" xfId="14029"/>
    <cellStyle name="9_יתרת מסגרות אשראי לניצול _פירוט אגח תשואה מעל 10% " xfId="8588"/>
    <cellStyle name="9_יתרת מסגרות אשראי לניצול _פירוט אגח תשואה מעל 10% _1" xfId="8589"/>
    <cellStyle name="9_יתרת מסגרות אשראי לניצול _פירוט אגח תשואה מעל 10% _1_15" xfId="14031"/>
    <cellStyle name="9_יתרת מסגרות אשראי לניצול _פירוט אגח תשואה מעל 10% _15" xfId="14030"/>
    <cellStyle name="9_יתרת מסגרות אשראי לניצול _פירוט אגח תשואה מעל 10% _פירוט אגח תשואה מעל 10% " xfId="8590"/>
    <cellStyle name="9_יתרת מסגרות אשראי לניצול _פירוט אגח תשואה מעל 10% _פירוט אגח תשואה מעל 10% _15" xfId="14032"/>
    <cellStyle name="9_משקל בתא100" xfId="8591"/>
    <cellStyle name="9_משקל בתא100 2" xfId="8592"/>
    <cellStyle name="9_משקל בתא100 2 2" xfId="8593"/>
    <cellStyle name="9_משקל בתא100 2 2_15" xfId="14035"/>
    <cellStyle name="9_משקל בתא100 2 2_דיווחים נוספים" xfId="8594"/>
    <cellStyle name="9_משקל בתא100 2 2_דיווחים נוספים_1" xfId="8595"/>
    <cellStyle name="9_משקל בתא100 2 2_דיווחים נוספים_1_15" xfId="14037"/>
    <cellStyle name="9_משקל בתא100 2 2_דיווחים נוספים_1_פירוט אגח תשואה מעל 10% " xfId="8596"/>
    <cellStyle name="9_משקל בתא100 2 2_דיווחים נוספים_1_פירוט אגח תשואה מעל 10% _15" xfId="14038"/>
    <cellStyle name="9_משקל בתא100 2 2_דיווחים נוספים_15" xfId="14036"/>
    <cellStyle name="9_משקל בתא100 2 2_דיווחים נוספים_פירוט אגח תשואה מעל 10% " xfId="8597"/>
    <cellStyle name="9_משקל בתא100 2 2_דיווחים נוספים_פירוט אגח תשואה מעל 10% _15" xfId="14039"/>
    <cellStyle name="9_משקל בתא100 2 2_פירוט אגח תשואה מעל 10% " xfId="8598"/>
    <cellStyle name="9_משקל בתא100 2 2_פירוט אגח תשואה מעל 10% _1" xfId="8599"/>
    <cellStyle name="9_משקל בתא100 2 2_פירוט אגח תשואה מעל 10% _1_15" xfId="14041"/>
    <cellStyle name="9_משקל בתא100 2 2_פירוט אגח תשואה מעל 10% _15" xfId="14040"/>
    <cellStyle name="9_משקל בתא100 2 2_פירוט אגח תשואה מעל 10% _פירוט אגח תשואה מעל 10% " xfId="8600"/>
    <cellStyle name="9_משקל בתא100 2 2_פירוט אגח תשואה מעל 10% _פירוט אגח תשואה מעל 10% _15" xfId="14042"/>
    <cellStyle name="9_משקל בתא100 2_15" xfId="14034"/>
    <cellStyle name="9_משקל בתא100 2_4.4." xfId="8601"/>
    <cellStyle name="9_משקל בתא100 2_4.4. 2" xfId="8602"/>
    <cellStyle name="9_משקל בתא100 2_4.4. 2_15" xfId="14044"/>
    <cellStyle name="9_משקל בתא100 2_4.4. 2_דיווחים נוספים" xfId="8603"/>
    <cellStyle name="9_משקל בתא100 2_4.4. 2_דיווחים נוספים_1" xfId="8604"/>
    <cellStyle name="9_משקל בתא100 2_4.4. 2_דיווחים נוספים_1_15" xfId="14046"/>
    <cellStyle name="9_משקל בתא100 2_4.4. 2_דיווחים נוספים_1_פירוט אגח תשואה מעל 10% " xfId="8605"/>
    <cellStyle name="9_משקל בתא100 2_4.4. 2_דיווחים נוספים_1_פירוט אגח תשואה מעל 10% _15" xfId="14047"/>
    <cellStyle name="9_משקל בתא100 2_4.4. 2_דיווחים נוספים_15" xfId="14045"/>
    <cellStyle name="9_משקל בתא100 2_4.4. 2_דיווחים נוספים_פירוט אגח תשואה מעל 10% " xfId="8606"/>
    <cellStyle name="9_משקל בתא100 2_4.4. 2_דיווחים נוספים_פירוט אגח תשואה מעל 10% _15" xfId="14048"/>
    <cellStyle name="9_משקל בתא100 2_4.4. 2_פירוט אגח תשואה מעל 10% " xfId="8607"/>
    <cellStyle name="9_משקל בתא100 2_4.4. 2_פירוט אגח תשואה מעל 10% _1" xfId="8608"/>
    <cellStyle name="9_משקל בתא100 2_4.4. 2_פירוט אגח תשואה מעל 10% _1_15" xfId="14050"/>
    <cellStyle name="9_משקל בתא100 2_4.4. 2_פירוט אגח תשואה מעל 10% _15" xfId="14049"/>
    <cellStyle name="9_משקל בתא100 2_4.4. 2_פירוט אגח תשואה מעל 10% _פירוט אגח תשואה מעל 10% " xfId="8609"/>
    <cellStyle name="9_משקל בתא100 2_4.4. 2_פירוט אגח תשואה מעל 10% _פירוט אגח תשואה מעל 10% _15" xfId="14051"/>
    <cellStyle name="9_משקל בתא100 2_4.4._15" xfId="14043"/>
    <cellStyle name="9_משקל בתא100 2_4.4._דיווחים נוספים" xfId="8610"/>
    <cellStyle name="9_משקל בתא100 2_4.4._דיווחים נוספים_15" xfId="14052"/>
    <cellStyle name="9_משקל בתא100 2_4.4._דיווחים נוספים_פירוט אגח תשואה מעל 10% " xfId="8611"/>
    <cellStyle name="9_משקל בתא100 2_4.4._דיווחים נוספים_פירוט אגח תשואה מעל 10% _15" xfId="14053"/>
    <cellStyle name="9_משקל בתא100 2_4.4._פירוט אגח תשואה מעל 10% " xfId="8612"/>
    <cellStyle name="9_משקל בתא100 2_4.4._פירוט אגח תשואה מעל 10% _1" xfId="8613"/>
    <cellStyle name="9_משקל בתא100 2_4.4._פירוט אגח תשואה מעל 10% _1_15" xfId="14055"/>
    <cellStyle name="9_משקל בתא100 2_4.4._פירוט אגח תשואה מעל 10% _15" xfId="14054"/>
    <cellStyle name="9_משקל בתא100 2_4.4._פירוט אגח תשואה מעל 10% _פירוט אגח תשואה מעל 10% " xfId="8614"/>
    <cellStyle name="9_משקל בתא100 2_4.4._פירוט אגח תשואה מעל 10% _פירוט אגח תשואה מעל 10% _15" xfId="14056"/>
    <cellStyle name="9_משקל בתא100 2_דיווחים נוספים" xfId="8615"/>
    <cellStyle name="9_משקל בתא100 2_דיווחים נוספים 2" xfId="8616"/>
    <cellStyle name="9_משקל בתא100 2_דיווחים נוספים 2_15" xfId="14058"/>
    <cellStyle name="9_משקל בתא100 2_דיווחים נוספים 2_דיווחים נוספים" xfId="8617"/>
    <cellStyle name="9_משקל בתא100 2_דיווחים נוספים 2_דיווחים נוספים_1" xfId="8618"/>
    <cellStyle name="9_משקל בתא100 2_דיווחים נוספים 2_דיווחים נוספים_1_15" xfId="14060"/>
    <cellStyle name="9_משקל בתא100 2_דיווחים נוספים 2_דיווחים נוספים_1_פירוט אגח תשואה מעל 10% " xfId="8619"/>
    <cellStyle name="9_משקל בתא100 2_דיווחים נוספים 2_דיווחים נוספים_1_פירוט אגח תשואה מעל 10% _15" xfId="14061"/>
    <cellStyle name="9_משקל בתא100 2_דיווחים נוספים 2_דיווחים נוספים_15" xfId="14059"/>
    <cellStyle name="9_משקל בתא100 2_דיווחים נוספים 2_דיווחים נוספים_פירוט אגח תשואה מעל 10% " xfId="8620"/>
    <cellStyle name="9_משקל בתא100 2_דיווחים נוספים 2_דיווחים נוספים_פירוט אגח תשואה מעל 10% _15" xfId="14062"/>
    <cellStyle name="9_משקל בתא100 2_דיווחים נוספים 2_פירוט אגח תשואה מעל 10% " xfId="8621"/>
    <cellStyle name="9_משקל בתא100 2_דיווחים נוספים 2_פירוט אגח תשואה מעל 10% _1" xfId="8622"/>
    <cellStyle name="9_משקל בתא100 2_דיווחים נוספים 2_פירוט אגח תשואה מעל 10% _1_15" xfId="14064"/>
    <cellStyle name="9_משקל בתא100 2_דיווחים נוספים 2_פירוט אגח תשואה מעל 10% _15" xfId="14063"/>
    <cellStyle name="9_משקל בתא100 2_דיווחים נוספים 2_פירוט אגח תשואה מעל 10% _פירוט אגח תשואה מעל 10% " xfId="8623"/>
    <cellStyle name="9_משקל בתא100 2_דיווחים נוספים 2_פירוט אגח תשואה מעל 10% _פירוט אגח תשואה מעל 10% _15" xfId="14065"/>
    <cellStyle name="9_משקל בתא100 2_דיווחים נוספים_1" xfId="8624"/>
    <cellStyle name="9_משקל בתא100 2_דיווחים נוספים_1 2" xfId="8625"/>
    <cellStyle name="9_משקל בתא100 2_דיווחים נוספים_1 2_15" xfId="14067"/>
    <cellStyle name="9_משקל בתא100 2_דיווחים נוספים_1 2_דיווחים נוספים" xfId="8626"/>
    <cellStyle name="9_משקל בתא100 2_דיווחים נוספים_1 2_דיווחים נוספים_1" xfId="8627"/>
    <cellStyle name="9_משקל בתא100 2_דיווחים נוספים_1 2_דיווחים נוספים_1_15" xfId="14069"/>
    <cellStyle name="9_משקל בתא100 2_דיווחים נוספים_1 2_דיווחים נוספים_1_פירוט אגח תשואה מעל 10% " xfId="8628"/>
    <cellStyle name="9_משקל בתא100 2_דיווחים נוספים_1 2_דיווחים נוספים_1_פירוט אגח תשואה מעל 10% _15" xfId="14070"/>
    <cellStyle name="9_משקל בתא100 2_דיווחים נוספים_1 2_דיווחים נוספים_15" xfId="14068"/>
    <cellStyle name="9_משקל בתא100 2_דיווחים נוספים_1 2_דיווחים נוספים_פירוט אגח תשואה מעל 10% " xfId="8629"/>
    <cellStyle name="9_משקל בתא100 2_דיווחים נוספים_1 2_דיווחים נוספים_פירוט אגח תשואה מעל 10% _15" xfId="14071"/>
    <cellStyle name="9_משקל בתא100 2_דיווחים נוספים_1 2_פירוט אגח תשואה מעל 10% " xfId="8630"/>
    <cellStyle name="9_משקל בתא100 2_דיווחים נוספים_1 2_פירוט אגח תשואה מעל 10% _1" xfId="8631"/>
    <cellStyle name="9_משקל בתא100 2_דיווחים נוספים_1 2_פירוט אגח תשואה מעל 10% _1_15" xfId="14073"/>
    <cellStyle name="9_משקל בתא100 2_דיווחים נוספים_1 2_פירוט אגח תשואה מעל 10% _15" xfId="14072"/>
    <cellStyle name="9_משקל בתא100 2_דיווחים נוספים_1 2_פירוט אגח תשואה מעל 10% _פירוט אגח תשואה מעל 10% " xfId="8632"/>
    <cellStyle name="9_משקל בתא100 2_דיווחים נוספים_1 2_פירוט אגח תשואה מעל 10% _פירוט אגח תשואה מעל 10% _15" xfId="14074"/>
    <cellStyle name="9_משקל בתא100 2_דיווחים נוספים_1_15" xfId="14066"/>
    <cellStyle name="9_משקל בתא100 2_דיווחים נוספים_1_4.4." xfId="8633"/>
    <cellStyle name="9_משקל בתא100 2_דיווחים נוספים_1_4.4. 2" xfId="8634"/>
    <cellStyle name="9_משקל בתא100 2_דיווחים נוספים_1_4.4. 2_15" xfId="14076"/>
    <cellStyle name="9_משקל בתא100 2_דיווחים נוספים_1_4.4. 2_דיווחים נוספים" xfId="8635"/>
    <cellStyle name="9_משקל בתא100 2_דיווחים נוספים_1_4.4. 2_דיווחים נוספים_1" xfId="8636"/>
    <cellStyle name="9_משקל בתא100 2_דיווחים נוספים_1_4.4. 2_דיווחים נוספים_1_15" xfId="14078"/>
    <cellStyle name="9_משקל בתא100 2_דיווחים נוספים_1_4.4. 2_דיווחים נוספים_1_פירוט אגח תשואה מעל 10% " xfId="8637"/>
    <cellStyle name="9_משקל בתא100 2_דיווחים נוספים_1_4.4. 2_דיווחים נוספים_1_פירוט אגח תשואה מעל 10% _15" xfId="14079"/>
    <cellStyle name="9_משקל בתא100 2_דיווחים נוספים_1_4.4. 2_דיווחים נוספים_15" xfId="14077"/>
    <cellStyle name="9_משקל בתא100 2_דיווחים נוספים_1_4.4. 2_דיווחים נוספים_פירוט אגח תשואה מעל 10% " xfId="8638"/>
    <cellStyle name="9_משקל בתא100 2_דיווחים נוספים_1_4.4. 2_דיווחים נוספים_פירוט אגח תשואה מעל 10% _15" xfId="14080"/>
    <cellStyle name="9_משקל בתא100 2_דיווחים נוספים_1_4.4. 2_פירוט אגח תשואה מעל 10% " xfId="8639"/>
    <cellStyle name="9_משקל בתא100 2_דיווחים נוספים_1_4.4. 2_פירוט אגח תשואה מעל 10% _1" xfId="8640"/>
    <cellStyle name="9_משקל בתא100 2_דיווחים נוספים_1_4.4. 2_פירוט אגח תשואה מעל 10% _1_15" xfId="14082"/>
    <cellStyle name="9_משקל בתא100 2_דיווחים נוספים_1_4.4. 2_פירוט אגח תשואה מעל 10% _15" xfId="14081"/>
    <cellStyle name="9_משקל בתא100 2_דיווחים נוספים_1_4.4. 2_פירוט אגח תשואה מעל 10% _פירוט אגח תשואה מעל 10% " xfId="8641"/>
    <cellStyle name="9_משקל בתא100 2_דיווחים נוספים_1_4.4. 2_פירוט אגח תשואה מעל 10% _פירוט אגח תשואה מעל 10% _15" xfId="14083"/>
    <cellStyle name="9_משקל בתא100 2_דיווחים נוספים_1_4.4._15" xfId="14075"/>
    <cellStyle name="9_משקל בתא100 2_דיווחים נוספים_1_4.4._דיווחים נוספים" xfId="8642"/>
    <cellStyle name="9_משקל בתא100 2_דיווחים נוספים_1_4.4._דיווחים נוספים_15" xfId="14084"/>
    <cellStyle name="9_משקל בתא100 2_דיווחים נוספים_1_4.4._דיווחים נוספים_פירוט אגח תשואה מעל 10% " xfId="8643"/>
    <cellStyle name="9_משקל בתא100 2_דיווחים נוספים_1_4.4._דיווחים נוספים_פירוט אגח תשואה מעל 10% _15" xfId="14085"/>
    <cellStyle name="9_משקל בתא100 2_דיווחים נוספים_1_4.4._פירוט אגח תשואה מעל 10% " xfId="8644"/>
    <cellStyle name="9_משקל בתא100 2_דיווחים נוספים_1_4.4._פירוט אגח תשואה מעל 10% _1" xfId="8645"/>
    <cellStyle name="9_משקל בתא100 2_דיווחים נוספים_1_4.4._פירוט אגח תשואה מעל 10% _1_15" xfId="14087"/>
    <cellStyle name="9_משקל בתא100 2_דיווחים נוספים_1_4.4._פירוט אגח תשואה מעל 10% _15" xfId="14086"/>
    <cellStyle name="9_משקל בתא100 2_דיווחים נוספים_1_4.4._פירוט אגח תשואה מעל 10% _פירוט אגח תשואה מעל 10% " xfId="8646"/>
    <cellStyle name="9_משקל בתא100 2_דיווחים נוספים_1_4.4._פירוט אגח תשואה מעל 10% _פירוט אגח תשואה מעל 10% _15" xfId="14088"/>
    <cellStyle name="9_משקל בתא100 2_דיווחים נוספים_1_דיווחים נוספים" xfId="8647"/>
    <cellStyle name="9_משקל בתא100 2_דיווחים נוספים_1_דיווחים נוספים_15" xfId="14089"/>
    <cellStyle name="9_משקל בתא100 2_דיווחים נוספים_1_דיווחים נוספים_פירוט אגח תשואה מעל 10% " xfId="8648"/>
    <cellStyle name="9_משקל בתא100 2_דיווחים נוספים_1_דיווחים נוספים_פירוט אגח תשואה מעל 10% _15" xfId="14090"/>
    <cellStyle name="9_משקל בתא100 2_דיווחים נוספים_1_פירוט אגח תשואה מעל 10% " xfId="8649"/>
    <cellStyle name="9_משקל בתא100 2_דיווחים נוספים_1_פירוט אגח תשואה מעל 10% _1" xfId="8650"/>
    <cellStyle name="9_משקל בתא100 2_דיווחים נוספים_1_פירוט אגח תשואה מעל 10% _1_15" xfId="14092"/>
    <cellStyle name="9_משקל בתא100 2_דיווחים נוספים_1_פירוט אגח תשואה מעל 10% _15" xfId="14091"/>
    <cellStyle name="9_משקל בתא100 2_דיווחים נוספים_1_פירוט אגח תשואה מעל 10% _פירוט אגח תשואה מעל 10% " xfId="8651"/>
    <cellStyle name="9_משקל בתא100 2_דיווחים נוספים_1_פירוט אגח תשואה מעל 10% _פירוט אגח תשואה מעל 10% _15" xfId="14093"/>
    <cellStyle name="9_משקל בתא100 2_דיווחים נוספים_15" xfId="14057"/>
    <cellStyle name="9_משקל בתא100 2_דיווחים נוספים_2" xfId="8652"/>
    <cellStyle name="9_משקל בתא100 2_דיווחים נוספים_2_15" xfId="14094"/>
    <cellStyle name="9_משקל בתא100 2_דיווחים נוספים_2_פירוט אגח תשואה מעל 10% " xfId="8653"/>
    <cellStyle name="9_משקל בתא100 2_דיווחים נוספים_2_פירוט אגח תשואה מעל 10% _15" xfId="14095"/>
    <cellStyle name="9_משקל בתא100 2_דיווחים נוספים_4.4." xfId="8654"/>
    <cellStyle name="9_משקל בתא100 2_דיווחים נוספים_4.4. 2" xfId="8655"/>
    <cellStyle name="9_משקל בתא100 2_דיווחים נוספים_4.4. 2_15" xfId="14097"/>
    <cellStyle name="9_משקל בתא100 2_דיווחים נוספים_4.4. 2_דיווחים נוספים" xfId="8656"/>
    <cellStyle name="9_משקל בתא100 2_דיווחים נוספים_4.4. 2_דיווחים נוספים_1" xfId="8657"/>
    <cellStyle name="9_משקל בתא100 2_דיווחים נוספים_4.4. 2_דיווחים נוספים_1_15" xfId="14099"/>
    <cellStyle name="9_משקל בתא100 2_דיווחים נוספים_4.4. 2_דיווחים נוספים_1_פירוט אגח תשואה מעל 10% " xfId="8658"/>
    <cellStyle name="9_משקל בתא100 2_דיווחים נוספים_4.4. 2_דיווחים נוספים_1_פירוט אגח תשואה מעל 10% _15" xfId="14100"/>
    <cellStyle name="9_משקל בתא100 2_דיווחים נוספים_4.4. 2_דיווחים נוספים_15" xfId="14098"/>
    <cellStyle name="9_משקל בתא100 2_דיווחים נוספים_4.4. 2_דיווחים נוספים_פירוט אגח תשואה מעל 10% " xfId="8659"/>
    <cellStyle name="9_משקל בתא100 2_דיווחים נוספים_4.4. 2_דיווחים נוספים_פירוט אגח תשואה מעל 10% _15" xfId="14101"/>
    <cellStyle name="9_משקל בתא100 2_דיווחים נוספים_4.4. 2_פירוט אגח תשואה מעל 10% " xfId="8660"/>
    <cellStyle name="9_משקל בתא100 2_דיווחים נוספים_4.4. 2_פירוט אגח תשואה מעל 10% _1" xfId="8661"/>
    <cellStyle name="9_משקל בתא100 2_דיווחים נוספים_4.4. 2_פירוט אגח תשואה מעל 10% _1_15" xfId="14103"/>
    <cellStyle name="9_משקל בתא100 2_דיווחים נוספים_4.4. 2_פירוט אגח תשואה מעל 10% _15" xfId="14102"/>
    <cellStyle name="9_משקל בתא100 2_דיווחים נוספים_4.4. 2_פירוט אגח תשואה מעל 10% _פירוט אגח תשואה מעל 10% " xfId="8662"/>
    <cellStyle name="9_משקל בתא100 2_דיווחים נוספים_4.4. 2_פירוט אגח תשואה מעל 10% _פירוט אגח תשואה מעל 10% _15" xfId="14104"/>
    <cellStyle name="9_משקל בתא100 2_דיווחים נוספים_4.4._15" xfId="14096"/>
    <cellStyle name="9_משקל בתא100 2_דיווחים נוספים_4.4._דיווחים נוספים" xfId="8663"/>
    <cellStyle name="9_משקל בתא100 2_דיווחים נוספים_4.4._דיווחים נוספים_15" xfId="14105"/>
    <cellStyle name="9_משקל בתא100 2_דיווחים נוספים_4.4._דיווחים נוספים_פירוט אגח תשואה מעל 10% " xfId="8664"/>
    <cellStyle name="9_משקל בתא100 2_דיווחים נוספים_4.4._דיווחים נוספים_פירוט אגח תשואה מעל 10% _15" xfId="14106"/>
    <cellStyle name="9_משקל בתא100 2_דיווחים נוספים_4.4._פירוט אגח תשואה מעל 10% " xfId="8665"/>
    <cellStyle name="9_משקל בתא100 2_דיווחים נוספים_4.4._פירוט אגח תשואה מעל 10% _1" xfId="8666"/>
    <cellStyle name="9_משקל בתא100 2_דיווחים נוספים_4.4._פירוט אגח תשואה מעל 10% _1_15" xfId="14108"/>
    <cellStyle name="9_משקל בתא100 2_דיווחים נוספים_4.4._פירוט אגח תשואה מעל 10% _15" xfId="14107"/>
    <cellStyle name="9_משקל בתא100 2_דיווחים נוספים_4.4._פירוט אגח תשואה מעל 10% _פירוט אגח תשואה מעל 10% " xfId="8667"/>
    <cellStyle name="9_משקל בתא100 2_דיווחים נוספים_4.4._פירוט אגח תשואה מעל 10% _פירוט אגח תשואה מעל 10% _15" xfId="14109"/>
    <cellStyle name="9_משקל בתא100 2_דיווחים נוספים_דיווחים נוספים" xfId="8668"/>
    <cellStyle name="9_משקל בתא100 2_דיווחים נוספים_דיווחים נוספים 2" xfId="8669"/>
    <cellStyle name="9_משקל בתא100 2_דיווחים נוספים_דיווחים נוספים 2_15" xfId="14111"/>
    <cellStyle name="9_משקל בתא100 2_דיווחים נוספים_דיווחים נוספים 2_דיווחים נוספים" xfId="8670"/>
    <cellStyle name="9_משקל בתא100 2_דיווחים נוספים_דיווחים נוספים 2_דיווחים נוספים_1" xfId="8671"/>
    <cellStyle name="9_משקל בתא100 2_דיווחים נוספים_דיווחים נוספים 2_דיווחים נוספים_1_15" xfId="14113"/>
    <cellStyle name="9_משקל בתא100 2_דיווחים נוספים_דיווחים נוספים 2_דיווחים נוספים_1_פירוט אגח תשואה מעל 10% " xfId="8672"/>
    <cellStyle name="9_משקל בתא100 2_דיווחים נוספים_דיווחים נוספים 2_דיווחים נוספים_1_פירוט אגח תשואה מעל 10% _15" xfId="14114"/>
    <cellStyle name="9_משקל בתא100 2_דיווחים נוספים_דיווחים נוספים 2_דיווחים נוספים_15" xfId="14112"/>
    <cellStyle name="9_משקל בתא100 2_דיווחים נוספים_דיווחים נוספים 2_דיווחים נוספים_פירוט אגח תשואה מעל 10% " xfId="8673"/>
    <cellStyle name="9_משקל בתא100 2_דיווחים נוספים_דיווחים נוספים 2_דיווחים נוספים_פירוט אגח תשואה מעל 10% _15" xfId="14115"/>
    <cellStyle name="9_משקל בתא100 2_דיווחים נוספים_דיווחים נוספים 2_פירוט אגח תשואה מעל 10% " xfId="8674"/>
    <cellStyle name="9_משקל בתא100 2_דיווחים נוספים_דיווחים נוספים 2_פירוט אגח תשואה מעל 10% _1" xfId="8675"/>
    <cellStyle name="9_משקל בתא100 2_דיווחים נוספים_דיווחים נוספים 2_פירוט אגח תשואה מעל 10% _1_15" xfId="14117"/>
    <cellStyle name="9_משקל בתא100 2_דיווחים נוספים_דיווחים נוספים 2_פירוט אגח תשואה מעל 10% _15" xfId="14116"/>
    <cellStyle name="9_משקל בתא100 2_דיווחים נוספים_דיווחים נוספים 2_פירוט אגח תשואה מעל 10% _פירוט אגח תשואה מעל 10% " xfId="8676"/>
    <cellStyle name="9_משקל בתא100 2_דיווחים נוספים_דיווחים נוספים 2_פירוט אגח תשואה מעל 10% _פירוט אגח תשואה מעל 10% _15" xfId="14118"/>
    <cellStyle name="9_משקל בתא100 2_דיווחים נוספים_דיווחים נוספים_1" xfId="8677"/>
    <cellStyle name="9_משקל בתא100 2_דיווחים נוספים_דיווחים נוספים_1_15" xfId="14119"/>
    <cellStyle name="9_משקל בתא100 2_דיווחים נוספים_דיווחים נוספים_1_פירוט אגח תשואה מעל 10% " xfId="8678"/>
    <cellStyle name="9_משקל בתא100 2_דיווחים נוספים_דיווחים נוספים_1_פירוט אגח תשואה מעל 10% _15" xfId="14120"/>
    <cellStyle name="9_משקל בתא100 2_דיווחים נוספים_דיווחים נוספים_15" xfId="14110"/>
    <cellStyle name="9_משקל בתא100 2_דיווחים נוספים_דיווחים נוספים_4.4." xfId="8679"/>
    <cellStyle name="9_משקל בתא100 2_דיווחים נוספים_דיווחים נוספים_4.4. 2" xfId="8680"/>
    <cellStyle name="9_משקל בתא100 2_דיווחים נוספים_דיווחים נוספים_4.4. 2_15" xfId="14122"/>
    <cellStyle name="9_משקל בתא100 2_דיווחים נוספים_דיווחים נוספים_4.4. 2_דיווחים נוספים" xfId="8681"/>
    <cellStyle name="9_משקל בתא100 2_דיווחים נוספים_דיווחים נוספים_4.4. 2_דיווחים נוספים_1" xfId="8682"/>
    <cellStyle name="9_משקל בתא100 2_דיווחים נוספים_דיווחים נוספים_4.4. 2_דיווחים נוספים_1_15" xfId="14124"/>
    <cellStyle name="9_משקל בתא100 2_דיווחים נוספים_דיווחים נוספים_4.4. 2_דיווחים נוספים_1_פירוט אגח תשואה מעל 10% " xfId="8683"/>
    <cellStyle name="9_משקל בתא100 2_דיווחים נוספים_דיווחים נוספים_4.4. 2_דיווחים נוספים_1_פירוט אגח תשואה מעל 10% _15" xfId="14125"/>
    <cellStyle name="9_משקל בתא100 2_דיווחים נוספים_דיווחים נוספים_4.4. 2_דיווחים נוספים_15" xfId="14123"/>
    <cellStyle name="9_משקל בתא100 2_דיווחים נוספים_דיווחים נוספים_4.4. 2_דיווחים נוספים_פירוט אגח תשואה מעל 10% " xfId="8684"/>
    <cellStyle name="9_משקל בתא100 2_דיווחים נוספים_דיווחים נוספים_4.4. 2_דיווחים נוספים_פירוט אגח תשואה מעל 10% _15" xfId="14126"/>
    <cellStyle name="9_משקל בתא100 2_דיווחים נוספים_דיווחים נוספים_4.4. 2_פירוט אגח תשואה מעל 10% " xfId="8685"/>
    <cellStyle name="9_משקל בתא100 2_דיווחים נוספים_דיווחים נוספים_4.4. 2_פירוט אגח תשואה מעל 10% _1" xfId="8686"/>
    <cellStyle name="9_משקל בתא100 2_דיווחים נוספים_דיווחים נוספים_4.4. 2_פירוט אגח תשואה מעל 10% _1_15" xfId="14128"/>
    <cellStyle name="9_משקל בתא100 2_דיווחים נוספים_דיווחים נוספים_4.4. 2_פירוט אגח תשואה מעל 10% _15" xfId="14127"/>
    <cellStyle name="9_משקל בתא100 2_דיווחים נוספים_דיווחים נוספים_4.4. 2_פירוט אגח תשואה מעל 10% _פירוט אגח תשואה מעל 10% " xfId="8687"/>
    <cellStyle name="9_משקל בתא100 2_דיווחים נוספים_דיווחים נוספים_4.4. 2_פירוט אגח תשואה מעל 10% _פירוט אגח תשואה מעל 10% _15" xfId="14129"/>
    <cellStyle name="9_משקל בתא100 2_דיווחים נוספים_דיווחים נוספים_4.4._15" xfId="14121"/>
    <cellStyle name="9_משקל בתא100 2_דיווחים נוספים_דיווחים נוספים_4.4._דיווחים נוספים" xfId="8688"/>
    <cellStyle name="9_משקל בתא100 2_דיווחים נוספים_דיווחים נוספים_4.4._דיווחים נוספים_15" xfId="14130"/>
    <cellStyle name="9_משקל בתא100 2_דיווחים נוספים_דיווחים נוספים_4.4._דיווחים נוספים_פירוט אגח תשואה מעל 10% " xfId="8689"/>
    <cellStyle name="9_משקל בתא100 2_דיווחים נוספים_דיווחים נוספים_4.4._דיווחים נוספים_פירוט אגח תשואה מעל 10% _15" xfId="14131"/>
    <cellStyle name="9_משקל בתא100 2_דיווחים נוספים_דיווחים נוספים_4.4._פירוט אגח תשואה מעל 10% " xfId="8690"/>
    <cellStyle name="9_משקל בתא100 2_דיווחים נוספים_דיווחים נוספים_4.4._פירוט אגח תשואה מעל 10% _1" xfId="8691"/>
    <cellStyle name="9_משקל בתא100 2_דיווחים נוספים_דיווחים נוספים_4.4._פירוט אגח תשואה מעל 10% _1_15" xfId="14133"/>
    <cellStyle name="9_משקל בתא100 2_דיווחים נוספים_דיווחים נוספים_4.4._פירוט אגח תשואה מעל 10% _15" xfId="14132"/>
    <cellStyle name="9_משקל בתא100 2_דיווחים נוספים_דיווחים נוספים_4.4._פירוט אגח תשואה מעל 10% _פירוט אגח תשואה מעל 10% " xfId="8692"/>
    <cellStyle name="9_משקל בתא100 2_דיווחים נוספים_דיווחים נוספים_4.4._פירוט אגח תשואה מעל 10% _פירוט אגח תשואה מעל 10% _15" xfId="14134"/>
    <cellStyle name="9_משקל בתא100 2_דיווחים נוספים_דיווחים נוספים_דיווחים נוספים" xfId="8693"/>
    <cellStyle name="9_משקל בתא100 2_דיווחים נוספים_דיווחים נוספים_דיווחים נוספים_15" xfId="14135"/>
    <cellStyle name="9_משקל בתא100 2_דיווחים נוספים_דיווחים נוספים_דיווחים נוספים_פירוט אגח תשואה מעל 10% " xfId="8694"/>
    <cellStyle name="9_משקל בתא100 2_דיווחים נוספים_דיווחים נוספים_דיווחים נוספים_פירוט אגח תשואה מעל 10% _15" xfId="14136"/>
    <cellStyle name="9_משקל בתא100 2_דיווחים נוספים_דיווחים נוספים_פירוט אגח תשואה מעל 10% " xfId="8695"/>
    <cellStyle name="9_משקל בתא100 2_דיווחים נוספים_דיווחים נוספים_פירוט אגח תשואה מעל 10% _1" xfId="8696"/>
    <cellStyle name="9_משקל בתא100 2_דיווחים נוספים_דיווחים נוספים_פירוט אגח תשואה מעל 10% _1_15" xfId="14138"/>
    <cellStyle name="9_משקל בתא100 2_דיווחים נוספים_דיווחים נוספים_פירוט אגח תשואה מעל 10% _15" xfId="14137"/>
    <cellStyle name="9_משקל בתא100 2_דיווחים נוספים_דיווחים נוספים_פירוט אגח תשואה מעל 10% _פירוט אגח תשואה מעל 10% " xfId="8697"/>
    <cellStyle name="9_משקל בתא100 2_דיווחים נוספים_דיווחים נוספים_פירוט אגח תשואה מעל 10% _פירוט אגח תשואה מעל 10% _15" xfId="14139"/>
    <cellStyle name="9_משקל בתא100 2_דיווחים נוספים_פירוט אגח תשואה מעל 10% " xfId="8698"/>
    <cellStyle name="9_משקל בתא100 2_דיווחים נוספים_פירוט אגח תשואה מעל 10% _1" xfId="8699"/>
    <cellStyle name="9_משקל בתא100 2_דיווחים נוספים_פירוט אגח תשואה מעל 10% _1_15" xfId="14141"/>
    <cellStyle name="9_משקל בתא100 2_דיווחים נוספים_פירוט אגח תשואה מעל 10% _15" xfId="14140"/>
    <cellStyle name="9_משקל בתא100 2_דיווחים נוספים_פירוט אגח תשואה מעל 10% _פירוט אגח תשואה מעל 10% " xfId="8700"/>
    <cellStyle name="9_משקל בתא100 2_דיווחים נוספים_פירוט אגח תשואה מעל 10% _פירוט אגח תשואה מעל 10% _15" xfId="14142"/>
    <cellStyle name="9_משקל בתא100 2_עסקאות שאושרו וטרם בוצעו  " xfId="8701"/>
    <cellStyle name="9_משקל בתא100 2_עסקאות שאושרו וטרם בוצעו   2" xfId="8702"/>
    <cellStyle name="9_משקל בתא100 2_עסקאות שאושרו וטרם בוצעו   2_15" xfId="14144"/>
    <cellStyle name="9_משקל בתא100 2_עסקאות שאושרו וטרם בוצעו   2_דיווחים נוספים" xfId="8703"/>
    <cellStyle name="9_משקל בתא100 2_עסקאות שאושרו וטרם בוצעו   2_דיווחים נוספים_1" xfId="8704"/>
    <cellStyle name="9_משקל בתא100 2_עסקאות שאושרו וטרם בוצעו   2_דיווחים נוספים_1_15" xfId="14146"/>
    <cellStyle name="9_משקל בתא100 2_עסקאות שאושרו וטרם בוצעו   2_דיווחים נוספים_1_פירוט אגח תשואה מעל 10% " xfId="8705"/>
    <cellStyle name="9_משקל בתא100 2_עסקאות שאושרו וטרם בוצעו   2_דיווחים נוספים_1_פירוט אגח תשואה מעל 10% _15" xfId="14147"/>
    <cellStyle name="9_משקל בתא100 2_עסקאות שאושרו וטרם בוצעו   2_דיווחים נוספים_15" xfId="14145"/>
    <cellStyle name="9_משקל בתא100 2_עסקאות שאושרו וטרם בוצעו   2_דיווחים נוספים_פירוט אגח תשואה מעל 10% " xfId="8706"/>
    <cellStyle name="9_משקל בתא100 2_עסקאות שאושרו וטרם בוצעו   2_דיווחים נוספים_פירוט אגח תשואה מעל 10% _15" xfId="14148"/>
    <cellStyle name="9_משקל בתא100 2_עסקאות שאושרו וטרם בוצעו   2_פירוט אגח תשואה מעל 10% " xfId="8707"/>
    <cellStyle name="9_משקל בתא100 2_עסקאות שאושרו וטרם בוצעו   2_פירוט אגח תשואה מעל 10% _1" xfId="8708"/>
    <cellStyle name="9_משקל בתא100 2_עסקאות שאושרו וטרם בוצעו   2_פירוט אגח תשואה מעל 10% _1_15" xfId="14150"/>
    <cellStyle name="9_משקל בתא100 2_עסקאות שאושרו וטרם בוצעו   2_פירוט אגח תשואה מעל 10% _15" xfId="14149"/>
    <cellStyle name="9_משקל בתא100 2_עסקאות שאושרו וטרם בוצעו   2_פירוט אגח תשואה מעל 10% _פירוט אגח תשואה מעל 10% " xfId="8709"/>
    <cellStyle name="9_משקל בתא100 2_עסקאות שאושרו וטרם בוצעו   2_פירוט אגח תשואה מעל 10% _פירוט אגח תשואה מעל 10% _15" xfId="14151"/>
    <cellStyle name="9_משקל בתא100 2_עסקאות שאושרו וטרם בוצעו  _15" xfId="14143"/>
    <cellStyle name="9_משקל בתא100 2_עסקאות שאושרו וטרם בוצעו  _דיווחים נוספים" xfId="8710"/>
    <cellStyle name="9_משקל בתא100 2_עסקאות שאושרו וטרם בוצעו  _דיווחים נוספים_15" xfId="14152"/>
    <cellStyle name="9_משקל בתא100 2_עסקאות שאושרו וטרם בוצעו  _דיווחים נוספים_פירוט אגח תשואה מעל 10% " xfId="8711"/>
    <cellStyle name="9_משקל בתא100 2_עסקאות שאושרו וטרם בוצעו  _דיווחים נוספים_פירוט אגח תשואה מעל 10% _15" xfId="14153"/>
    <cellStyle name="9_משקל בתא100 2_עסקאות שאושרו וטרם בוצעו  _פירוט אגח תשואה מעל 10% " xfId="8712"/>
    <cellStyle name="9_משקל בתא100 2_עסקאות שאושרו וטרם בוצעו  _פירוט אגח תשואה מעל 10% _1" xfId="8713"/>
    <cellStyle name="9_משקל בתא100 2_עסקאות שאושרו וטרם בוצעו  _פירוט אגח תשואה מעל 10% _1_15" xfId="14155"/>
    <cellStyle name="9_משקל בתא100 2_עסקאות שאושרו וטרם בוצעו  _פירוט אגח תשואה מעל 10% _15" xfId="14154"/>
    <cellStyle name="9_משקל בתא100 2_עסקאות שאושרו וטרם בוצעו  _פירוט אגח תשואה מעל 10% _פירוט אגח תשואה מעל 10% " xfId="8714"/>
    <cellStyle name="9_משקל בתא100 2_עסקאות שאושרו וטרם בוצעו  _פירוט אגח תשואה מעל 10% _פירוט אגח תשואה מעל 10% _15" xfId="14156"/>
    <cellStyle name="9_משקל בתא100 2_פירוט אגח תשואה מעל 10% " xfId="8715"/>
    <cellStyle name="9_משקל בתא100 2_פירוט אגח תשואה מעל 10%  2" xfId="8716"/>
    <cellStyle name="9_משקל בתא100 2_פירוט אגח תשואה מעל 10%  2_15" xfId="14158"/>
    <cellStyle name="9_משקל בתא100 2_פירוט אגח תשואה מעל 10%  2_דיווחים נוספים" xfId="8717"/>
    <cellStyle name="9_משקל בתא100 2_פירוט אגח תשואה מעל 10%  2_דיווחים נוספים_1" xfId="8718"/>
    <cellStyle name="9_משקל בתא100 2_פירוט אגח תשואה מעל 10%  2_דיווחים נוספים_1_15" xfId="14160"/>
    <cellStyle name="9_משקל בתא100 2_פירוט אגח תשואה מעל 10%  2_דיווחים נוספים_1_פירוט אגח תשואה מעל 10% " xfId="8719"/>
    <cellStyle name="9_משקל בתא100 2_פירוט אגח תשואה מעל 10%  2_דיווחים נוספים_1_פירוט אגח תשואה מעל 10% _15" xfId="14161"/>
    <cellStyle name="9_משקל בתא100 2_פירוט אגח תשואה מעל 10%  2_דיווחים נוספים_15" xfId="14159"/>
    <cellStyle name="9_משקל בתא100 2_פירוט אגח תשואה מעל 10%  2_דיווחים נוספים_פירוט אגח תשואה מעל 10% " xfId="8720"/>
    <cellStyle name="9_משקל בתא100 2_פירוט אגח תשואה מעל 10%  2_דיווחים נוספים_פירוט אגח תשואה מעל 10% _15" xfId="14162"/>
    <cellStyle name="9_משקל בתא100 2_פירוט אגח תשואה מעל 10%  2_פירוט אגח תשואה מעל 10% " xfId="8721"/>
    <cellStyle name="9_משקל בתא100 2_פירוט אגח תשואה מעל 10%  2_פירוט אגח תשואה מעל 10% _1" xfId="8722"/>
    <cellStyle name="9_משקל בתא100 2_פירוט אגח תשואה מעל 10%  2_פירוט אגח תשואה מעל 10% _1_15" xfId="14164"/>
    <cellStyle name="9_משקל בתא100 2_פירוט אגח תשואה מעל 10%  2_פירוט אגח תשואה מעל 10% _15" xfId="14163"/>
    <cellStyle name="9_משקל בתא100 2_פירוט אגח תשואה מעל 10%  2_פירוט אגח תשואה מעל 10% _פירוט אגח תשואה מעל 10% " xfId="8723"/>
    <cellStyle name="9_משקל בתא100 2_פירוט אגח תשואה מעל 10%  2_פירוט אגח תשואה מעל 10% _פירוט אגח תשואה מעל 10% _15" xfId="14165"/>
    <cellStyle name="9_משקל בתא100 2_פירוט אגח תשואה מעל 10% _1" xfId="8724"/>
    <cellStyle name="9_משקל בתא100 2_פירוט אגח תשואה מעל 10% _1_15" xfId="14166"/>
    <cellStyle name="9_משקל בתא100 2_פירוט אגח תשואה מעל 10% _1_פירוט אגח תשואה מעל 10% " xfId="8725"/>
    <cellStyle name="9_משקל בתא100 2_פירוט אגח תשואה מעל 10% _1_פירוט אגח תשואה מעל 10% _15" xfId="14167"/>
    <cellStyle name="9_משקל בתא100 2_פירוט אגח תשואה מעל 10% _15" xfId="14157"/>
    <cellStyle name="9_משקל בתא100 2_פירוט אגח תשואה מעל 10% _2" xfId="8726"/>
    <cellStyle name="9_משקל בתא100 2_פירוט אגח תשואה מעל 10% _2_15" xfId="14168"/>
    <cellStyle name="9_משקל בתא100 2_פירוט אגח תשואה מעל 10% _4.4." xfId="8727"/>
    <cellStyle name="9_משקל בתא100 2_פירוט אגח תשואה מעל 10% _4.4. 2" xfId="8728"/>
    <cellStyle name="9_משקל בתא100 2_פירוט אגח תשואה מעל 10% _4.4. 2_15" xfId="14170"/>
    <cellStyle name="9_משקל בתא100 2_פירוט אגח תשואה מעל 10% _4.4. 2_דיווחים נוספים" xfId="8729"/>
    <cellStyle name="9_משקל בתא100 2_פירוט אגח תשואה מעל 10% _4.4. 2_דיווחים נוספים_1" xfId="8730"/>
    <cellStyle name="9_משקל בתא100 2_פירוט אגח תשואה מעל 10% _4.4. 2_דיווחים נוספים_1_15" xfId="14172"/>
    <cellStyle name="9_משקל בתא100 2_פירוט אגח תשואה מעל 10% _4.4. 2_דיווחים נוספים_1_פירוט אגח תשואה מעל 10% " xfId="8731"/>
    <cellStyle name="9_משקל בתא100 2_פירוט אגח תשואה מעל 10% _4.4. 2_דיווחים נוספים_1_פירוט אגח תשואה מעל 10% _15" xfId="14173"/>
    <cellStyle name="9_משקל בתא100 2_פירוט אגח תשואה מעל 10% _4.4. 2_דיווחים נוספים_15" xfId="14171"/>
    <cellStyle name="9_משקל בתא100 2_פירוט אגח תשואה מעל 10% _4.4. 2_דיווחים נוספים_פירוט אגח תשואה מעל 10% " xfId="8732"/>
    <cellStyle name="9_משקל בתא100 2_פירוט אגח תשואה מעל 10% _4.4. 2_דיווחים נוספים_פירוט אגח תשואה מעל 10% _15" xfId="14174"/>
    <cellStyle name="9_משקל בתא100 2_פירוט אגח תשואה מעל 10% _4.4. 2_פירוט אגח תשואה מעל 10% " xfId="8733"/>
    <cellStyle name="9_משקל בתא100 2_פירוט אגח תשואה מעל 10% _4.4. 2_פירוט אגח תשואה מעל 10% _1" xfId="8734"/>
    <cellStyle name="9_משקל בתא100 2_פירוט אגח תשואה מעל 10% _4.4. 2_פירוט אגח תשואה מעל 10% _1_15" xfId="14176"/>
    <cellStyle name="9_משקל בתא100 2_פירוט אגח תשואה מעל 10% _4.4. 2_פירוט אגח תשואה מעל 10% _15" xfId="14175"/>
    <cellStyle name="9_משקל בתא100 2_פירוט אגח תשואה מעל 10% _4.4. 2_פירוט אגח תשואה מעל 10% _פירוט אגח תשואה מעל 10% " xfId="8735"/>
    <cellStyle name="9_משקל בתא100 2_פירוט אגח תשואה מעל 10% _4.4. 2_פירוט אגח תשואה מעל 10% _פירוט אגח תשואה מעל 10% _15" xfId="14177"/>
    <cellStyle name="9_משקל בתא100 2_פירוט אגח תשואה מעל 10% _4.4._15" xfId="14169"/>
    <cellStyle name="9_משקל בתא100 2_פירוט אגח תשואה מעל 10% _4.4._דיווחים נוספים" xfId="8736"/>
    <cellStyle name="9_משקל בתא100 2_פירוט אגח תשואה מעל 10% _4.4._דיווחים נוספים_15" xfId="14178"/>
    <cellStyle name="9_משקל בתא100 2_פירוט אגח תשואה מעל 10% _4.4._דיווחים נוספים_פירוט אגח תשואה מעל 10% " xfId="8737"/>
    <cellStyle name="9_משקל בתא100 2_פירוט אגח תשואה מעל 10% _4.4._דיווחים נוספים_פירוט אגח תשואה מעל 10% _15" xfId="14179"/>
    <cellStyle name="9_משקל בתא100 2_פירוט אגח תשואה מעל 10% _4.4._פירוט אגח תשואה מעל 10% " xfId="8738"/>
    <cellStyle name="9_משקל בתא100 2_פירוט אגח תשואה מעל 10% _4.4._פירוט אגח תשואה מעל 10% _1" xfId="8739"/>
    <cellStyle name="9_משקל בתא100 2_פירוט אגח תשואה מעל 10% _4.4._פירוט אגח תשואה מעל 10% _1_15" xfId="14181"/>
    <cellStyle name="9_משקל בתא100 2_פירוט אגח תשואה מעל 10% _4.4._פירוט אגח תשואה מעל 10% _15" xfId="14180"/>
    <cellStyle name="9_משקל בתא100 2_פירוט אגח תשואה מעל 10% _4.4._פירוט אגח תשואה מעל 10% _פירוט אגח תשואה מעל 10% " xfId="8740"/>
    <cellStyle name="9_משקל בתא100 2_פירוט אגח תשואה מעל 10% _4.4._פירוט אגח תשואה מעל 10% _פירוט אגח תשואה מעל 10% _15" xfId="14182"/>
    <cellStyle name="9_משקל בתא100 2_פירוט אגח תשואה מעל 10% _דיווחים נוספים" xfId="8741"/>
    <cellStyle name="9_משקל בתא100 2_פירוט אגח תשואה מעל 10% _דיווחים נוספים_1" xfId="8742"/>
    <cellStyle name="9_משקל בתא100 2_פירוט אגח תשואה מעל 10% _דיווחים נוספים_1_15" xfId="14184"/>
    <cellStyle name="9_משקל בתא100 2_פירוט אגח תשואה מעל 10% _דיווחים נוספים_1_פירוט אגח תשואה מעל 10% " xfId="8743"/>
    <cellStyle name="9_משקל בתא100 2_פירוט אגח תשואה מעל 10% _דיווחים נוספים_1_פירוט אגח תשואה מעל 10% _15" xfId="14185"/>
    <cellStyle name="9_משקל בתא100 2_פירוט אגח תשואה מעל 10% _דיווחים נוספים_15" xfId="14183"/>
    <cellStyle name="9_משקל בתא100 2_פירוט אגח תשואה מעל 10% _דיווחים נוספים_פירוט אגח תשואה מעל 10% " xfId="8744"/>
    <cellStyle name="9_משקל בתא100 2_פירוט אגח תשואה מעל 10% _דיווחים נוספים_פירוט אגח תשואה מעל 10% _15" xfId="14186"/>
    <cellStyle name="9_משקל בתא100 2_פירוט אגח תשואה מעל 10% _פירוט אגח תשואה מעל 10% " xfId="8745"/>
    <cellStyle name="9_משקל בתא100 2_פירוט אגח תשואה מעל 10% _פירוט אגח תשואה מעל 10% _1" xfId="8746"/>
    <cellStyle name="9_משקל בתא100 2_פירוט אגח תשואה מעל 10% _פירוט אגח תשואה מעל 10% _1_15" xfId="14188"/>
    <cellStyle name="9_משקל בתא100 2_פירוט אגח תשואה מעל 10% _פירוט אגח תשואה מעל 10% _15" xfId="14187"/>
    <cellStyle name="9_משקל בתא100 2_פירוט אגח תשואה מעל 10% _פירוט אגח תשואה מעל 10% _פירוט אגח תשואה מעל 10% " xfId="8747"/>
    <cellStyle name="9_משקל בתא100 2_פירוט אגח תשואה מעל 10% _פירוט אגח תשואה מעל 10% _פירוט אגח תשואה מעל 10% _15" xfId="14189"/>
    <cellStyle name="9_משקל בתא100 3" xfId="8748"/>
    <cellStyle name="9_משקל בתא100 3_15" xfId="14190"/>
    <cellStyle name="9_משקל בתא100 3_דיווחים נוספים" xfId="8749"/>
    <cellStyle name="9_משקל בתא100 3_דיווחים נוספים_1" xfId="8750"/>
    <cellStyle name="9_משקל בתא100 3_דיווחים נוספים_1_15" xfId="14192"/>
    <cellStyle name="9_משקל בתא100 3_דיווחים נוספים_1_פירוט אגח תשואה מעל 10% " xfId="8751"/>
    <cellStyle name="9_משקל בתא100 3_דיווחים נוספים_1_פירוט אגח תשואה מעל 10% _15" xfId="14193"/>
    <cellStyle name="9_משקל בתא100 3_דיווחים נוספים_15" xfId="14191"/>
    <cellStyle name="9_משקל בתא100 3_דיווחים נוספים_פירוט אגח תשואה מעל 10% " xfId="8752"/>
    <cellStyle name="9_משקל בתא100 3_דיווחים נוספים_פירוט אגח תשואה מעל 10% _15" xfId="14194"/>
    <cellStyle name="9_משקל בתא100 3_פירוט אגח תשואה מעל 10% " xfId="8753"/>
    <cellStyle name="9_משקל בתא100 3_פירוט אגח תשואה מעל 10% _1" xfId="8754"/>
    <cellStyle name="9_משקל בתא100 3_פירוט אגח תשואה מעל 10% _1_15" xfId="14196"/>
    <cellStyle name="9_משקל בתא100 3_פירוט אגח תשואה מעל 10% _15" xfId="14195"/>
    <cellStyle name="9_משקל בתא100 3_פירוט אגח תשואה מעל 10% _פירוט אגח תשואה מעל 10% " xfId="8755"/>
    <cellStyle name="9_משקל בתא100 3_פירוט אגח תשואה מעל 10% _פירוט אגח תשואה מעל 10% _15" xfId="14197"/>
    <cellStyle name="9_משקל בתא100_15" xfId="14033"/>
    <cellStyle name="9_משקל בתא100_4.4." xfId="8756"/>
    <cellStyle name="9_משקל בתא100_4.4. 2" xfId="8757"/>
    <cellStyle name="9_משקל בתא100_4.4. 2_15" xfId="14199"/>
    <cellStyle name="9_משקל בתא100_4.4. 2_דיווחים נוספים" xfId="8758"/>
    <cellStyle name="9_משקל בתא100_4.4. 2_דיווחים נוספים_1" xfId="8759"/>
    <cellStyle name="9_משקל בתא100_4.4. 2_דיווחים נוספים_1_15" xfId="14201"/>
    <cellStyle name="9_משקל בתא100_4.4. 2_דיווחים נוספים_1_פירוט אגח תשואה מעל 10% " xfId="8760"/>
    <cellStyle name="9_משקל בתא100_4.4. 2_דיווחים נוספים_1_פירוט אגח תשואה מעל 10% _15" xfId="14202"/>
    <cellStyle name="9_משקל בתא100_4.4. 2_דיווחים נוספים_15" xfId="14200"/>
    <cellStyle name="9_משקל בתא100_4.4. 2_דיווחים נוספים_פירוט אגח תשואה מעל 10% " xfId="8761"/>
    <cellStyle name="9_משקל בתא100_4.4. 2_דיווחים נוספים_פירוט אגח תשואה מעל 10% _15" xfId="14203"/>
    <cellStyle name="9_משקל בתא100_4.4. 2_פירוט אגח תשואה מעל 10% " xfId="8762"/>
    <cellStyle name="9_משקל בתא100_4.4. 2_פירוט אגח תשואה מעל 10% _1" xfId="8763"/>
    <cellStyle name="9_משקל בתא100_4.4. 2_פירוט אגח תשואה מעל 10% _1_15" xfId="14205"/>
    <cellStyle name="9_משקל בתא100_4.4. 2_פירוט אגח תשואה מעל 10% _15" xfId="14204"/>
    <cellStyle name="9_משקל בתא100_4.4. 2_פירוט אגח תשואה מעל 10% _פירוט אגח תשואה מעל 10% " xfId="8764"/>
    <cellStyle name="9_משקל בתא100_4.4. 2_פירוט אגח תשואה מעל 10% _פירוט אגח תשואה מעל 10% _15" xfId="14206"/>
    <cellStyle name="9_משקל בתא100_4.4._15" xfId="14198"/>
    <cellStyle name="9_משקל בתא100_4.4._דיווחים נוספים" xfId="8765"/>
    <cellStyle name="9_משקל בתא100_4.4._דיווחים נוספים_15" xfId="14207"/>
    <cellStyle name="9_משקל בתא100_4.4._דיווחים נוספים_פירוט אגח תשואה מעל 10% " xfId="8766"/>
    <cellStyle name="9_משקל בתא100_4.4._דיווחים נוספים_פירוט אגח תשואה מעל 10% _15" xfId="14208"/>
    <cellStyle name="9_משקל בתא100_4.4._פירוט אגח תשואה מעל 10% " xfId="8767"/>
    <cellStyle name="9_משקל בתא100_4.4._פירוט אגח תשואה מעל 10% _1" xfId="8768"/>
    <cellStyle name="9_משקל בתא100_4.4._פירוט אגח תשואה מעל 10% _1_15" xfId="14210"/>
    <cellStyle name="9_משקל בתא100_4.4._פירוט אגח תשואה מעל 10% _15" xfId="14209"/>
    <cellStyle name="9_משקל בתא100_4.4._פירוט אגח תשואה מעל 10% _פירוט אגח תשואה מעל 10% " xfId="8769"/>
    <cellStyle name="9_משקל בתא100_4.4._פירוט אגח תשואה מעל 10% _פירוט אגח תשואה מעל 10% _15" xfId="14211"/>
    <cellStyle name="9_משקל בתא100_דיווחים נוספים" xfId="8770"/>
    <cellStyle name="9_משקל בתא100_דיווחים נוספים 2" xfId="8771"/>
    <cellStyle name="9_משקל בתא100_דיווחים נוספים 2_15" xfId="14213"/>
    <cellStyle name="9_משקל בתא100_דיווחים נוספים 2_דיווחים נוספים" xfId="8772"/>
    <cellStyle name="9_משקל בתא100_דיווחים נוספים 2_דיווחים נוספים_1" xfId="8773"/>
    <cellStyle name="9_משקל בתא100_דיווחים נוספים 2_דיווחים נוספים_1_15" xfId="14215"/>
    <cellStyle name="9_משקל בתא100_דיווחים נוספים 2_דיווחים נוספים_1_פירוט אגח תשואה מעל 10% " xfId="8774"/>
    <cellStyle name="9_משקל בתא100_דיווחים נוספים 2_דיווחים נוספים_1_פירוט אגח תשואה מעל 10% _15" xfId="14216"/>
    <cellStyle name="9_משקל בתא100_דיווחים נוספים 2_דיווחים נוספים_15" xfId="14214"/>
    <cellStyle name="9_משקל בתא100_דיווחים נוספים 2_דיווחים נוספים_פירוט אגח תשואה מעל 10% " xfId="8775"/>
    <cellStyle name="9_משקל בתא100_דיווחים נוספים 2_דיווחים נוספים_פירוט אגח תשואה מעל 10% _15" xfId="14217"/>
    <cellStyle name="9_משקל בתא100_דיווחים נוספים 2_פירוט אגח תשואה מעל 10% " xfId="8776"/>
    <cellStyle name="9_משקל בתא100_דיווחים נוספים 2_פירוט אגח תשואה מעל 10% _1" xfId="8777"/>
    <cellStyle name="9_משקל בתא100_דיווחים נוספים 2_פירוט אגח תשואה מעל 10% _1_15" xfId="14219"/>
    <cellStyle name="9_משקל בתא100_דיווחים נוספים 2_פירוט אגח תשואה מעל 10% _15" xfId="14218"/>
    <cellStyle name="9_משקל בתא100_דיווחים נוספים 2_פירוט אגח תשואה מעל 10% _פירוט אגח תשואה מעל 10% " xfId="8778"/>
    <cellStyle name="9_משקל בתא100_דיווחים נוספים 2_פירוט אגח תשואה מעל 10% _פירוט אגח תשואה מעל 10% _15" xfId="14220"/>
    <cellStyle name="9_משקל בתא100_דיווחים נוספים_1" xfId="8779"/>
    <cellStyle name="9_משקל בתא100_דיווחים נוספים_1 2" xfId="8780"/>
    <cellStyle name="9_משקל בתא100_דיווחים נוספים_1 2_15" xfId="14222"/>
    <cellStyle name="9_משקל בתא100_דיווחים נוספים_1 2_דיווחים נוספים" xfId="8781"/>
    <cellStyle name="9_משקל בתא100_דיווחים נוספים_1 2_דיווחים נוספים_1" xfId="8782"/>
    <cellStyle name="9_משקל בתא100_דיווחים נוספים_1 2_דיווחים נוספים_1_15" xfId="14224"/>
    <cellStyle name="9_משקל בתא100_דיווחים נוספים_1 2_דיווחים נוספים_1_פירוט אגח תשואה מעל 10% " xfId="8783"/>
    <cellStyle name="9_משקל בתא100_דיווחים נוספים_1 2_דיווחים נוספים_1_פירוט אגח תשואה מעל 10% _15" xfId="14225"/>
    <cellStyle name="9_משקל בתא100_דיווחים נוספים_1 2_דיווחים נוספים_15" xfId="14223"/>
    <cellStyle name="9_משקל בתא100_דיווחים נוספים_1 2_דיווחים נוספים_פירוט אגח תשואה מעל 10% " xfId="8784"/>
    <cellStyle name="9_משקל בתא100_דיווחים נוספים_1 2_דיווחים נוספים_פירוט אגח תשואה מעל 10% _15" xfId="14226"/>
    <cellStyle name="9_משקל בתא100_דיווחים נוספים_1 2_פירוט אגח תשואה מעל 10% " xfId="8785"/>
    <cellStyle name="9_משקל בתא100_דיווחים נוספים_1 2_פירוט אגח תשואה מעל 10% _1" xfId="8786"/>
    <cellStyle name="9_משקל בתא100_דיווחים נוספים_1 2_פירוט אגח תשואה מעל 10% _1_15" xfId="14228"/>
    <cellStyle name="9_משקל בתא100_דיווחים נוספים_1 2_פירוט אגח תשואה מעל 10% _15" xfId="14227"/>
    <cellStyle name="9_משקל בתא100_דיווחים נוספים_1 2_פירוט אגח תשואה מעל 10% _פירוט אגח תשואה מעל 10% " xfId="8787"/>
    <cellStyle name="9_משקל בתא100_דיווחים נוספים_1 2_פירוט אגח תשואה מעל 10% _פירוט אגח תשואה מעל 10% _15" xfId="14229"/>
    <cellStyle name="9_משקל בתא100_דיווחים נוספים_1_15" xfId="14221"/>
    <cellStyle name="9_משקל בתא100_דיווחים נוספים_1_4.4." xfId="8788"/>
    <cellStyle name="9_משקל בתא100_דיווחים נוספים_1_4.4. 2" xfId="8789"/>
    <cellStyle name="9_משקל בתא100_דיווחים נוספים_1_4.4. 2_15" xfId="14231"/>
    <cellStyle name="9_משקל בתא100_דיווחים נוספים_1_4.4. 2_דיווחים נוספים" xfId="8790"/>
    <cellStyle name="9_משקל בתא100_דיווחים נוספים_1_4.4. 2_דיווחים נוספים_1" xfId="8791"/>
    <cellStyle name="9_משקל בתא100_דיווחים נוספים_1_4.4. 2_דיווחים נוספים_1_15" xfId="14233"/>
    <cellStyle name="9_משקל בתא100_דיווחים נוספים_1_4.4. 2_דיווחים נוספים_1_פירוט אגח תשואה מעל 10% " xfId="8792"/>
    <cellStyle name="9_משקל בתא100_דיווחים נוספים_1_4.4. 2_דיווחים נוספים_1_פירוט אגח תשואה מעל 10% _15" xfId="14234"/>
    <cellStyle name="9_משקל בתא100_דיווחים נוספים_1_4.4. 2_דיווחים נוספים_15" xfId="14232"/>
    <cellStyle name="9_משקל בתא100_דיווחים נוספים_1_4.4. 2_דיווחים נוספים_פירוט אגח תשואה מעל 10% " xfId="8793"/>
    <cellStyle name="9_משקל בתא100_דיווחים נוספים_1_4.4. 2_דיווחים נוספים_פירוט אגח תשואה מעל 10% _15" xfId="14235"/>
    <cellStyle name="9_משקל בתא100_דיווחים נוספים_1_4.4. 2_פירוט אגח תשואה מעל 10% " xfId="8794"/>
    <cellStyle name="9_משקל בתא100_דיווחים נוספים_1_4.4. 2_פירוט אגח תשואה מעל 10% _1" xfId="8795"/>
    <cellStyle name="9_משקל בתא100_דיווחים נוספים_1_4.4. 2_פירוט אגח תשואה מעל 10% _1_15" xfId="14237"/>
    <cellStyle name="9_משקל בתא100_דיווחים נוספים_1_4.4. 2_פירוט אגח תשואה מעל 10% _15" xfId="14236"/>
    <cellStyle name="9_משקל בתא100_דיווחים נוספים_1_4.4. 2_פירוט אגח תשואה מעל 10% _פירוט אגח תשואה מעל 10% " xfId="8796"/>
    <cellStyle name="9_משקל בתא100_דיווחים נוספים_1_4.4. 2_פירוט אגח תשואה מעל 10% _פירוט אגח תשואה מעל 10% _15" xfId="14238"/>
    <cellStyle name="9_משקל בתא100_דיווחים נוספים_1_4.4._15" xfId="14230"/>
    <cellStyle name="9_משקל בתא100_דיווחים נוספים_1_4.4._דיווחים נוספים" xfId="8797"/>
    <cellStyle name="9_משקל בתא100_דיווחים נוספים_1_4.4._דיווחים נוספים_15" xfId="14239"/>
    <cellStyle name="9_משקל בתא100_דיווחים נוספים_1_4.4._דיווחים נוספים_פירוט אגח תשואה מעל 10% " xfId="8798"/>
    <cellStyle name="9_משקל בתא100_דיווחים נוספים_1_4.4._דיווחים נוספים_פירוט אגח תשואה מעל 10% _15" xfId="14240"/>
    <cellStyle name="9_משקל בתא100_דיווחים נוספים_1_4.4._פירוט אגח תשואה מעל 10% " xfId="8799"/>
    <cellStyle name="9_משקל בתא100_דיווחים נוספים_1_4.4._פירוט אגח תשואה מעל 10% _1" xfId="8800"/>
    <cellStyle name="9_משקל בתא100_דיווחים נוספים_1_4.4._פירוט אגח תשואה מעל 10% _1_15" xfId="14242"/>
    <cellStyle name="9_משקל בתא100_דיווחים נוספים_1_4.4._פירוט אגח תשואה מעל 10% _15" xfId="14241"/>
    <cellStyle name="9_משקל בתא100_דיווחים נוספים_1_4.4._פירוט אגח תשואה מעל 10% _פירוט אגח תשואה מעל 10% " xfId="8801"/>
    <cellStyle name="9_משקל בתא100_דיווחים נוספים_1_4.4._פירוט אגח תשואה מעל 10% _פירוט אגח תשואה מעל 10% _15" xfId="14243"/>
    <cellStyle name="9_משקל בתא100_דיווחים נוספים_1_דיווחים נוספים" xfId="8802"/>
    <cellStyle name="9_משקל בתא100_דיווחים נוספים_1_דיווחים נוספים 2" xfId="8803"/>
    <cellStyle name="9_משקל בתא100_דיווחים נוספים_1_דיווחים נוספים 2_15" xfId="14245"/>
    <cellStyle name="9_משקל בתא100_דיווחים נוספים_1_דיווחים נוספים 2_דיווחים נוספים" xfId="8804"/>
    <cellStyle name="9_משקל בתא100_דיווחים נוספים_1_דיווחים נוספים 2_דיווחים נוספים_1" xfId="8805"/>
    <cellStyle name="9_משקל בתא100_דיווחים נוספים_1_דיווחים נוספים 2_דיווחים נוספים_1_15" xfId="14247"/>
    <cellStyle name="9_משקל בתא100_דיווחים נוספים_1_דיווחים נוספים 2_דיווחים נוספים_1_פירוט אגח תשואה מעל 10% " xfId="8806"/>
    <cellStyle name="9_משקל בתא100_דיווחים נוספים_1_דיווחים נוספים 2_דיווחים נוספים_1_פירוט אגח תשואה מעל 10% _15" xfId="14248"/>
    <cellStyle name="9_משקל בתא100_דיווחים נוספים_1_דיווחים נוספים 2_דיווחים נוספים_15" xfId="14246"/>
    <cellStyle name="9_משקל בתא100_דיווחים נוספים_1_דיווחים נוספים 2_דיווחים נוספים_פירוט אגח תשואה מעל 10% " xfId="8807"/>
    <cellStyle name="9_משקל בתא100_דיווחים נוספים_1_דיווחים נוספים 2_דיווחים נוספים_פירוט אגח תשואה מעל 10% _15" xfId="14249"/>
    <cellStyle name="9_משקל בתא100_דיווחים נוספים_1_דיווחים נוספים 2_פירוט אגח תשואה מעל 10% " xfId="8808"/>
    <cellStyle name="9_משקל בתא100_דיווחים נוספים_1_דיווחים נוספים 2_פירוט אגח תשואה מעל 10% _1" xfId="8809"/>
    <cellStyle name="9_משקל בתא100_דיווחים נוספים_1_דיווחים נוספים 2_פירוט אגח תשואה מעל 10% _1_15" xfId="14251"/>
    <cellStyle name="9_משקל בתא100_דיווחים נוספים_1_דיווחים נוספים 2_פירוט אגח תשואה מעל 10% _15" xfId="14250"/>
    <cellStyle name="9_משקל בתא100_דיווחים נוספים_1_דיווחים נוספים 2_פירוט אגח תשואה מעל 10% _פירוט אגח תשואה מעל 10% " xfId="8810"/>
    <cellStyle name="9_משקל בתא100_דיווחים נוספים_1_דיווחים נוספים 2_פירוט אגח תשואה מעל 10% _פירוט אגח תשואה מעל 10% _15" xfId="14252"/>
    <cellStyle name="9_משקל בתא100_דיווחים נוספים_1_דיווחים נוספים_1" xfId="8811"/>
    <cellStyle name="9_משקל בתא100_דיווחים נוספים_1_דיווחים נוספים_1_15" xfId="14253"/>
    <cellStyle name="9_משקל בתא100_דיווחים נוספים_1_דיווחים נוספים_1_פירוט אגח תשואה מעל 10% " xfId="8812"/>
    <cellStyle name="9_משקל בתא100_דיווחים נוספים_1_דיווחים נוספים_1_פירוט אגח תשואה מעל 10% _15" xfId="14254"/>
    <cellStyle name="9_משקל בתא100_דיווחים נוספים_1_דיווחים נוספים_15" xfId="14244"/>
    <cellStyle name="9_משקל בתא100_דיווחים נוספים_1_דיווחים נוספים_4.4." xfId="8813"/>
    <cellStyle name="9_משקל בתא100_דיווחים נוספים_1_דיווחים נוספים_4.4. 2" xfId="8814"/>
    <cellStyle name="9_משקל בתא100_דיווחים נוספים_1_דיווחים נוספים_4.4. 2_15" xfId="14256"/>
    <cellStyle name="9_משקל בתא100_דיווחים נוספים_1_דיווחים נוספים_4.4. 2_דיווחים נוספים" xfId="8815"/>
    <cellStyle name="9_משקל בתא100_דיווחים נוספים_1_דיווחים נוספים_4.4. 2_דיווחים נוספים_1" xfId="8816"/>
    <cellStyle name="9_משקל בתא100_דיווחים נוספים_1_דיווחים נוספים_4.4. 2_דיווחים נוספים_1_15" xfId="14258"/>
    <cellStyle name="9_משקל בתא100_דיווחים נוספים_1_דיווחים נוספים_4.4. 2_דיווחים נוספים_1_פירוט אגח תשואה מעל 10% " xfId="8817"/>
    <cellStyle name="9_משקל בתא100_דיווחים נוספים_1_דיווחים נוספים_4.4. 2_דיווחים נוספים_1_פירוט אגח תשואה מעל 10% _15" xfId="14259"/>
    <cellStyle name="9_משקל בתא100_דיווחים נוספים_1_דיווחים נוספים_4.4. 2_דיווחים נוספים_15" xfId="14257"/>
    <cellStyle name="9_משקל בתא100_דיווחים נוספים_1_דיווחים נוספים_4.4. 2_דיווחים נוספים_פירוט אגח תשואה מעל 10% " xfId="8818"/>
    <cellStyle name="9_משקל בתא100_דיווחים נוספים_1_דיווחים נוספים_4.4. 2_דיווחים נוספים_פירוט אגח תשואה מעל 10% _15" xfId="14260"/>
    <cellStyle name="9_משקל בתא100_דיווחים נוספים_1_דיווחים נוספים_4.4. 2_פירוט אגח תשואה מעל 10% " xfId="8819"/>
    <cellStyle name="9_משקל בתא100_דיווחים נוספים_1_דיווחים נוספים_4.4. 2_פירוט אגח תשואה מעל 10% _1" xfId="8820"/>
    <cellStyle name="9_משקל בתא100_דיווחים נוספים_1_דיווחים נוספים_4.4. 2_פירוט אגח תשואה מעל 10% _1_15" xfId="14262"/>
    <cellStyle name="9_משקל בתא100_דיווחים נוספים_1_דיווחים נוספים_4.4. 2_פירוט אגח תשואה מעל 10% _15" xfId="14261"/>
    <cellStyle name="9_משקל בתא100_דיווחים נוספים_1_דיווחים נוספים_4.4. 2_פירוט אגח תשואה מעל 10% _פירוט אגח תשואה מעל 10% " xfId="8821"/>
    <cellStyle name="9_משקל בתא100_דיווחים נוספים_1_דיווחים נוספים_4.4. 2_פירוט אגח תשואה מעל 10% _פירוט אגח תשואה מעל 10% _15" xfId="14263"/>
    <cellStyle name="9_משקל בתא100_דיווחים נוספים_1_דיווחים נוספים_4.4._15" xfId="14255"/>
    <cellStyle name="9_משקל בתא100_דיווחים נוספים_1_דיווחים נוספים_4.4._דיווחים נוספים" xfId="8822"/>
    <cellStyle name="9_משקל בתא100_דיווחים נוספים_1_דיווחים נוספים_4.4._דיווחים נוספים_15" xfId="14264"/>
    <cellStyle name="9_משקל בתא100_דיווחים נוספים_1_דיווחים נוספים_4.4._דיווחים נוספים_פירוט אגח תשואה מעל 10% " xfId="8823"/>
    <cellStyle name="9_משקל בתא100_דיווחים נוספים_1_דיווחים נוספים_4.4._דיווחים נוספים_פירוט אגח תשואה מעל 10% _15" xfId="14265"/>
    <cellStyle name="9_משקל בתא100_דיווחים נוספים_1_דיווחים נוספים_4.4._פירוט אגח תשואה מעל 10% " xfId="8824"/>
    <cellStyle name="9_משקל בתא100_דיווחים נוספים_1_דיווחים נוספים_4.4._פירוט אגח תשואה מעל 10% _1" xfId="8825"/>
    <cellStyle name="9_משקל בתא100_דיווחים נוספים_1_דיווחים נוספים_4.4._פירוט אגח תשואה מעל 10% _1_15" xfId="14267"/>
    <cellStyle name="9_משקל בתא100_דיווחים נוספים_1_דיווחים נוספים_4.4._פירוט אגח תשואה מעל 10% _15" xfId="14266"/>
    <cellStyle name="9_משקל בתא100_דיווחים נוספים_1_דיווחים נוספים_4.4._פירוט אגח תשואה מעל 10% _פירוט אגח תשואה מעל 10% " xfId="8826"/>
    <cellStyle name="9_משקל בתא100_דיווחים נוספים_1_דיווחים נוספים_4.4._פירוט אגח תשואה מעל 10% _פירוט אגח תשואה מעל 10% _15" xfId="14268"/>
    <cellStyle name="9_משקל בתא100_דיווחים נוספים_1_דיווחים נוספים_דיווחים נוספים" xfId="8827"/>
    <cellStyle name="9_משקל בתא100_דיווחים נוספים_1_דיווחים נוספים_דיווחים נוספים_15" xfId="14269"/>
    <cellStyle name="9_משקל בתא100_דיווחים נוספים_1_דיווחים נוספים_דיווחים נוספים_פירוט אגח תשואה מעל 10% " xfId="8828"/>
    <cellStyle name="9_משקל בתא100_דיווחים נוספים_1_דיווחים נוספים_דיווחים נוספים_פירוט אגח תשואה מעל 10% _15" xfId="14270"/>
    <cellStyle name="9_משקל בתא100_דיווחים נוספים_1_דיווחים נוספים_פירוט אגח תשואה מעל 10% " xfId="8829"/>
    <cellStyle name="9_משקל בתא100_דיווחים נוספים_1_דיווחים נוספים_פירוט אגח תשואה מעל 10% _1" xfId="8830"/>
    <cellStyle name="9_משקל בתא100_דיווחים נוספים_1_דיווחים נוספים_פירוט אגח תשואה מעל 10% _1_15" xfId="14272"/>
    <cellStyle name="9_משקל בתא100_דיווחים נוספים_1_דיווחים נוספים_פירוט אגח תשואה מעל 10% _15" xfId="14271"/>
    <cellStyle name="9_משקל בתא100_דיווחים נוספים_1_דיווחים נוספים_פירוט אגח תשואה מעל 10% _פירוט אגח תשואה מעל 10% " xfId="8831"/>
    <cellStyle name="9_משקל בתא100_דיווחים נוספים_1_דיווחים נוספים_פירוט אגח תשואה מעל 10% _פירוט אגח תשואה מעל 10% _15" xfId="14273"/>
    <cellStyle name="9_משקל בתא100_דיווחים נוספים_1_פירוט אגח תשואה מעל 10% " xfId="8832"/>
    <cellStyle name="9_משקל בתא100_דיווחים נוספים_1_פירוט אגח תשואה מעל 10% _1" xfId="8833"/>
    <cellStyle name="9_משקל בתא100_דיווחים נוספים_1_פירוט אגח תשואה מעל 10% _1_15" xfId="14275"/>
    <cellStyle name="9_משקל בתא100_דיווחים נוספים_1_פירוט אגח תשואה מעל 10% _15" xfId="14274"/>
    <cellStyle name="9_משקל בתא100_דיווחים נוספים_1_פירוט אגח תשואה מעל 10% _פירוט אגח תשואה מעל 10% " xfId="8834"/>
    <cellStyle name="9_משקל בתא100_דיווחים נוספים_1_פירוט אגח תשואה מעל 10% _פירוט אגח תשואה מעל 10% _15" xfId="14276"/>
    <cellStyle name="9_משקל בתא100_דיווחים נוספים_15" xfId="14212"/>
    <cellStyle name="9_משקל בתא100_דיווחים נוספים_2" xfId="8835"/>
    <cellStyle name="9_משקל בתא100_דיווחים נוספים_2 2" xfId="8836"/>
    <cellStyle name="9_משקל בתא100_דיווחים נוספים_2 2_15" xfId="14278"/>
    <cellStyle name="9_משקל בתא100_דיווחים נוספים_2 2_דיווחים נוספים" xfId="8837"/>
    <cellStyle name="9_משקל בתא100_דיווחים נוספים_2 2_דיווחים נוספים_1" xfId="8838"/>
    <cellStyle name="9_משקל בתא100_דיווחים נוספים_2 2_דיווחים נוספים_1_15" xfId="14280"/>
    <cellStyle name="9_משקל בתא100_דיווחים נוספים_2 2_דיווחים נוספים_1_פירוט אגח תשואה מעל 10% " xfId="8839"/>
    <cellStyle name="9_משקל בתא100_דיווחים נוספים_2 2_דיווחים נוספים_1_פירוט אגח תשואה מעל 10% _15" xfId="14281"/>
    <cellStyle name="9_משקל בתא100_דיווחים נוספים_2 2_דיווחים נוספים_15" xfId="14279"/>
    <cellStyle name="9_משקל בתא100_דיווחים נוספים_2 2_דיווחים נוספים_פירוט אגח תשואה מעל 10% " xfId="8840"/>
    <cellStyle name="9_משקל בתא100_דיווחים נוספים_2 2_דיווחים נוספים_פירוט אגח תשואה מעל 10% _15" xfId="14282"/>
    <cellStyle name="9_משקל בתא100_דיווחים נוספים_2 2_פירוט אגח תשואה מעל 10% " xfId="8841"/>
    <cellStyle name="9_משקל בתא100_דיווחים נוספים_2 2_פירוט אגח תשואה מעל 10% _1" xfId="8842"/>
    <cellStyle name="9_משקל בתא100_דיווחים נוספים_2 2_פירוט אגח תשואה מעל 10% _1_15" xfId="14284"/>
    <cellStyle name="9_משקל בתא100_דיווחים נוספים_2 2_פירוט אגח תשואה מעל 10% _15" xfId="14283"/>
    <cellStyle name="9_משקל בתא100_דיווחים נוספים_2 2_פירוט אגח תשואה מעל 10% _פירוט אגח תשואה מעל 10% " xfId="8843"/>
    <cellStyle name="9_משקל בתא100_דיווחים נוספים_2 2_פירוט אגח תשואה מעל 10% _פירוט אגח תשואה מעל 10% _15" xfId="14285"/>
    <cellStyle name="9_משקל בתא100_דיווחים נוספים_2_15" xfId="14277"/>
    <cellStyle name="9_משקל בתא100_דיווחים נוספים_2_4.4." xfId="8844"/>
    <cellStyle name="9_משקל בתא100_דיווחים נוספים_2_4.4. 2" xfId="8845"/>
    <cellStyle name="9_משקל בתא100_דיווחים נוספים_2_4.4. 2_15" xfId="14287"/>
    <cellStyle name="9_משקל בתא100_דיווחים נוספים_2_4.4. 2_דיווחים נוספים" xfId="8846"/>
    <cellStyle name="9_משקל בתא100_דיווחים נוספים_2_4.4. 2_דיווחים נוספים_1" xfId="8847"/>
    <cellStyle name="9_משקל בתא100_דיווחים נוספים_2_4.4. 2_דיווחים נוספים_1_15" xfId="14289"/>
    <cellStyle name="9_משקל בתא100_דיווחים נוספים_2_4.4. 2_דיווחים נוספים_1_פירוט אגח תשואה מעל 10% " xfId="8848"/>
    <cellStyle name="9_משקל בתא100_דיווחים נוספים_2_4.4. 2_דיווחים נוספים_1_פירוט אגח תשואה מעל 10% _15" xfId="14290"/>
    <cellStyle name="9_משקל בתא100_דיווחים נוספים_2_4.4. 2_דיווחים נוספים_15" xfId="14288"/>
    <cellStyle name="9_משקל בתא100_דיווחים נוספים_2_4.4. 2_דיווחים נוספים_פירוט אגח תשואה מעל 10% " xfId="8849"/>
    <cellStyle name="9_משקל בתא100_דיווחים נוספים_2_4.4. 2_דיווחים נוספים_פירוט אגח תשואה מעל 10% _15" xfId="14291"/>
    <cellStyle name="9_משקל בתא100_דיווחים נוספים_2_4.4. 2_פירוט אגח תשואה מעל 10% " xfId="8850"/>
    <cellStyle name="9_משקל בתא100_דיווחים נוספים_2_4.4. 2_פירוט אגח תשואה מעל 10% _1" xfId="8851"/>
    <cellStyle name="9_משקל בתא100_דיווחים נוספים_2_4.4. 2_פירוט אגח תשואה מעל 10% _1_15" xfId="14293"/>
    <cellStyle name="9_משקל בתא100_דיווחים נוספים_2_4.4. 2_פירוט אגח תשואה מעל 10% _15" xfId="14292"/>
    <cellStyle name="9_משקל בתא100_דיווחים נוספים_2_4.4. 2_פירוט אגח תשואה מעל 10% _פירוט אגח תשואה מעל 10% " xfId="8852"/>
    <cellStyle name="9_משקל בתא100_דיווחים נוספים_2_4.4. 2_פירוט אגח תשואה מעל 10% _פירוט אגח תשואה מעל 10% _15" xfId="14294"/>
    <cellStyle name="9_משקל בתא100_דיווחים נוספים_2_4.4._15" xfId="14286"/>
    <cellStyle name="9_משקל בתא100_דיווחים נוספים_2_4.4._דיווחים נוספים" xfId="8853"/>
    <cellStyle name="9_משקל בתא100_דיווחים נוספים_2_4.4._דיווחים נוספים_15" xfId="14295"/>
    <cellStyle name="9_משקל בתא100_דיווחים נוספים_2_4.4._דיווחים נוספים_פירוט אגח תשואה מעל 10% " xfId="8854"/>
    <cellStyle name="9_משקל בתא100_דיווחים נוספים_2_4.4._דיווחים נוספים_פירוט אגח תשואה מעל 10% _15" xfId="14296"/>
    <cellStyle name="9_משקל בתא100_דיווחים נוספים_2_4.4._פירוט אגח תשואה מעל 10% " xfId="8855"/>
    <cellStyle name="9_משקל בתא100_דיווחים נוספים_2_4.4._פירוט אגח תשואה מעל 10% _1" xfId="8856"/>
    <cellStyle name="9_משקל בתא100_דיווחים נוספים_2_4.4._פירוט אגח תשואה מעל 10% _1_15" xfId="14298"/>
    <cellStyle name="9_משקל בתא100_דיווחים נוספים_2_4.4._פירוט אגח תשואה מעל 10% _15" xfId="14297"/>
    <cellStyle name="9_משקל בתא100_דיווחים נוספים_2_4.4._פירוט אגח תשואה מעל 10% _פירוט אגח תשואה מעל 10% " xfId="8857"/>
    <cellStyle name="9_משקל בתא100_דיווחים נוספים_2_4.4._פירוט אגח תשואה מעל 10% _פירוט אגח תשואה מעל 10% _15" xfId="14299"/>
    <cellStyle name="9_משקל בתא100_דיווחים נוספים_2_דיווחים נוספים" xfId="8858"/>
    <cellStyle name="9_משקל בתא100_דיווחים נוספים_2_דיווחים נוספים_15" xfId="14300"/>
    <cellStyle name="9_משקל בתא100_דיווחים נוספים_2_דיווחים נוספים_פירוט אגח תשואה מעל 10% " xfId="8859"/>
    <cellStyle name="9_משקל בתא100_דיווחים נוספים_2_דיווחים נוספים_פירוט אגח תשואה מעל 10% _15" xfId="14301"/>
    <cellStyle name="9_משקל בתא100_דיווחים נוספים_2_פירוט אגח תשואה מעל 10% " xfId="8860"/>
    <cellStyle name="9_משקל בתא100_דיווחים נוספים_2_פירוט אגח תשואה מעל 10% _1" xfId="8861"/>
    <cellStyle name="9_משקל בתא100_דיווחים נוספים_2_פירוט אגח תשואה מעל 10% _1_15" xfId="14303"/>
    <cellStyle name="9_משקל בתא100_דיווחים נוספים_2_פירוט אגח תשואה מעל 10% _15" xfId="14302"/>
    <cellStyle name="9_משקל בתא100_דיווחים נוספים_2_פירוט אגח תשואה מעל 10% _פירוט אגח תשואה מעל 10% " xfId="8862"/>
    <cellStyle name="9_משקל בתא100_דיווחים נוספים_2_פירוט אגח תשואה מעל 10% _פירוט אגח תשואה מעל 10% _15" xfId="14304"/>
    <cellStyle name="9_משקל בתא100_דיווחים נוספים_3" xfId="8863"/>
    <cellStyle name="9_משקל בתא100_דיווחים נוספים_3_15" xfId="14305"/>
    <cellStyle name="9_משקל בתא100_דיווחים נוספים_3_פירוט אגח תשואה מעל 10% " xfId="8864"/>
    <cellStyle name="9_משקל בתא100_דיווחים נוספים_3_פירוט אגח תשואה מעל 10% _15" xfId="14306"/>
    <cellStyle name="9_משקל בתא100_דיווחים נוספים_4.4." xfId="8865"/>
    <cellStyle name="9_משקל בתא100_דיווחים נוספים_4.4. 2" xfId="8866"/>
    <cellStyle name="9_משקל בתא100_דיווחים נוספים_4.4. 2_15" xfId="14308"/>
    <cellStyle name="9_משקל בתא100_דיווחים נוספים_4.4. 2_דיווחים נוספים" xfId="8867"/>
    <cellStyle name="9_משקל בתא100_דיווחים נוספים_4.4. 2_דיווחים נוספים_1" xfId="8868"/>
    <cellStyle name="9_משקל בתא100_דיווחים נוספים_4.4. 2_דיווחים נוספים_1_15" xfId="14310"/>
    <cellStyle name="9_משקל בתא100_דיווחים נוספים_4.4. 2_דיווחים נוספים_1_פירוט אגח תשואה מעל 10% " xfId="8869"/>
    <cellStyle name="9_משקל בתא100_דיווחים נוספים_4.4. 2_דיווחים נוספים_1_פירוט אגח תשואה מעל 10% _15" xfId="14311"/>
    <cellStyle name="9_משקל בתא100_דיווחים נוספים_4.4. 2_דיווחים נוספים_15" xfId="14309"/>
    <cellStyle name="9_משקל בתא100_דיווחים נוספים_4.4. 2_דיווחים נוספים_פירוט אגח תשואה מעל 10% " xfId="8870"/>
    <cellStyle name="9_משקל בתא100_דיווחים נוספים_4.4. 2_דיווחים נוספים_פירוט אגח תשואה מעל 10% _15" xfId="14312"/>
    <cellStyle name="9_משקל בתא100_דיווחים נוספים_4.4. 2_פירוט אגח תשואה מעל 10% " xfId="8871"/>
    <cellStyle name="9_משקל בתא100_דיווחים נוספים_4.4. 2_פירוט אגח תשואה מעל 10% _1" xfId="8872"/>
    <cellStyle name="9_משקל בתא100_דיווחים נוספים_4.4. 2_פירוט אגח תשואה מעל 10% _1_15" xfId="14314"/>
    <cellStyle name="9_משקל בתא100_דיווחים נוספים_4.4. 2_פירוט אגח תשואה מעל 10% _15" xfId="14313"/>
    <cellStyle name="9_משקל בתא100_דיווחים נוספים_4.4. 2_פירוט אגח תשואה מעל 10% _פירוט אגח תשואה מעל 10% " xfId="8873"/>
    <cellStyle name="9_משקל בתא100_דיווחים נוספים_4.4. 2_פירוט אגח תשואה מעל 10% _פירוט אגח תשואה מעל 10% _15" xfId="14315"/>
    <cellStyle name="9_משקל בתא100_דיווחים נוספים_4.4._15" xfId="14307"/>
    <cellStyle name="9_משקל בתא100_דיווחים נוספים_4.4._דיווחים נוספים" xfId="8874"/>
    <cellStyle name="9_משקל בתא100_דיווחים נוספים_4.4._דיווחים נוספים_15" xfId="14316"/>
    <cellStyle name="9_משקל בתא100_דיווחים נוספים_4.4._דיווחים נוספים_פירוט אגח תשואה מעל 10% " xfId="8875"/>
    <cellStyle name="9_משקל בתא100_דיווחים נוספים_4.4._דיווחים נוספים_פירוט אגח תשואה מעל 10% _15" xfId="14317"/>
    <cellStyle name="9_משקל בתא100_דיווחים נוספים_4.4._פירוט אגח תשואה מעל 10% " xfId="8876"/>
    <cellStyle name="9_משקל בתא100_דיווחים נוספים_4.4._פירוט אגח תשואה מעל 10% _1" xfId="8877"/>
    <cellStyle name="9_משקל בתא100_דיווחים נוספים_4.4._פירוט אגח תשואה מעל 10% _1_15" xfId="14319"/>
    <cellStyle name="9_משקל בתא100_דיווחים נוספים_4.4._פירוט אגח תשואה מעל 10% _15" xfId="14318"/>
    <cellStyle name="9_משקל בתא100_דיווחים נוספים_4.4._פירוט אגח תשואה מעל 10% _פירוט אגח תשואה מעל 10% " xfId="8878"/>
    <cellStyle name="9_משקל בתא100_דיווחים נוספים_4.4._פירוט אגח תשואה מעל 10% _פירוט אגח תשואה מעל 10% _15" xfId="14320"/>
    <cellStyle name="9_משקל בתא100_דיווחים נוספים_דיווחים נוספים" xfId="8879"/>
    <cellStyle name="9_משקל בתא100_דיווחים נוספים_דיווחים נוספים 2" xfId="8880"/>
    <cellStyle name="9_משקל בתא100_דיווחים נוספים_דיווחים נוספים 2_15" xfId="14322"/>
    <cellStyle name="9_משקל בתא100_דיווחים נוספים_דיווחים נוספים 2_דיווחים נוספים" xfId="8881"/>
    <cellStyle name="9_משקל בתא100_דיווחים נוספים_דיווחים נוספים 2_דיווחים נוספים_1" xfId="8882"/>
    <cellStyle name="9_משקל בתא100_דיווחים נוספים_דיווחים נוספים 2_דיווחים נוספים_1_15" xfId="14324"/>
    <cellStyle name="9_משקל בתא100_דיווחים נוספים_דיווחים נוספים 2_דיווחים נוספים_1_פירוט אגח תשואה מעל 10% " xfId="8883"/>
    <cellStyle name="9_משקל בתא100_דיווחים נוספים_דיווחים נוספים 2_דיווחים נוספים_1_פירוט אגח תשואה מעל 10% _15" xfId="14325"/>
    <cellStyle name="9_משקל בתא100_דיווחים נוספים_דיווחים נוספים 2_דיווחים נוספים_15" xfId="14323"/>
    <cellStyle name="9_משקל בתא100_דיווחים נוספים_דיווחים נוספים 2_דיווחים נוספים_פירוט אגח תשואה מעל 10% " xfId="8884"/>
    <cellStyle name="9_משקל בתא100_דיווחים נוספים_דיווחים נוספים 2_דיווחים נוספים_פירוט אגח תשואה מעל 10% _15" xfId="14326"/>
    <cellStyle name="9_משקל בתא100_דיווחים נוספים_דיווחים נוספים 2_פירוט אגח תשואה מעל 10% " xfId="8885"/>
    <cellStyle name="9_משקל בתא100_דיווחים נוספים_דיווחים נוספים 2_פירוט אגח תשואה מעל 10% _1" xfId="8886"/>
    <cellStyle name="9_משקל בתא100_דיווחים נוספים_דיווחים נוספים 2_פירוט אגח תשואה מעל 10% _1_15" xfId="14328"/>
    <cellStyle name="9_משקל בתא100_דיווחים נוספים_דיווחים נוספים 2_פירוט אגח תשואה מעל 10% _15" xfId="14327"/>
    <cellStyle name="9_משקל בתא100_דיווחים נוספים_דיווחים נוספים 2_פירוט אגח תשואה מעל 10% _פירוט אגח תשואה מעל 10% " xfId="8887"/>
    <cellStyle name="9_משקל בתא100_דיווחים נוספים_דיווחים נוספים 2_פירוט אגח תשואה מעל 10% _פירוט אגח תשואה מעל 10% _15" xfId="14329"/>
    <cellStyle name="9_משקל בתא100_דיווחים נוספים_דיווחים נוספים_1" xfId="8888"/>
    <cellStyle name="9_משקל בתא100_דיווחים נוספים_דיווחים נוספים_1_15" xfId="14330"/>
    <cellStyle name="9_משקל בתא100_דיווחים נוספים_דיווחים נוספים_1_פירוט אגח תשואה מעל 10% " xfId="8889"/>
    <cellStyle name="9_משקל בתא100_דיווחים נוספים_דיווחים נוספים_1_פירוט אגח תשואה מעל 10% _15" xfId="14331"/>
    <cellStyle name="9_משקל בתא100_דיווחים נוספים_דיווחים נוספים_15" xfId="14321"/>
    <cellStyle name="9_משקל בתא100_דיווחים נוספים_דיווחים נוספים_4.4." xfId="8890"/>
    <cellStyle name="9_משקל בתא100_דיווחים נוספים_דיווחים נוספים_4.4. 2" xfId="8891"/>
    <cellStyle name="9_משקל בתא100_דיווחים נוספים_דיווחים נוספים_4.4. 2_15" xfId="14333"/>
    <cellStyle name="9_משקל בתא100_דיווחים נוספים_דיווחים נוספים_4.4. 2_דיווחים נוספים" xfId="8892"/>
    <cellStyle name="9_משקל בתא100_דיווחים נוספים_דיווחים נוספים_4.4. 2_דיווחים נוספים_1" xfId="8893"/>
    <cellStyle name="9_משקל בתא100_דיווחים נוספים_דיווחים נוספים_4.4. 2_דיווחים נוספים_1_15" xfId="14335"/>
    <cellStyle name="9_משקל בתא100_דיווחים נוספים_דיווחים נוספים_4.4. 2_דיווחים נוספים_1_פירוט אגח תשואה מעל 10% " xfId="8894"/>
    <cellStyle name="9_משקל בתא100_דיווחים נוספים_דיווחים נוספים_4.4. 2_דיווחים נוספים_1_פירוט אגח תשואה מעל 10% _15" xfId="14336"/>
    <cellStyle name="9_משקל בתא100_דיווחים נוספים_דיווחים נוספים_4.4. 2_דיווחים נוספים_15" xfId="14334"/>
    <cellStyle name="9_משקל בתא100_דיווחים נוספים_דיווחים נוספים_4.4. 2_דיווחים נוספים_פירוט אגח תשואה מעל 10% " xfId="8895"/>
    <cellStyle name="9_משקל בתא100_דיווחים נוספים_דיווחים נוספים_4.4. 2_דיווחים נוספים_פירוט אגח תשואה מעל 10% _15" xfId="14337"/>
    <cellStyle name="9_משקל בתא100_דיווחים נוספים_דיווחים נוספים_4.4. 2_פירוט אגח תשואה מעל 10% " xfId="8896"/>
    <cellStyle name="9_משקל בתא100_דיווחים נוספים_דיווחים נוספים_4.4. 2_פירוט אגח תשואה מעל 10% _1" xfId="8897"/>
    <cellStyle name="9_משקל בתא100_דיווחים נוספים_דיווחים נוספים_4.4. 2_פירוט אגח תשואה מעל 10% _1_15" xfId="14339"/>
    <cellStyle name="9_משקל בתא100_דיווחים נוספים_דיווחים נוספים_4.4. 2_פירוט אגח תשואה מעל 10% _15" xfId="14338"/>
    <cellStyle name="9_משקל בתא100_דיווחים נוספים_דיווחים נוספים_4.4. 2_פירוט אגח תשואה מעל 10% _פירוט אגח תשואה מעל 10% " xfId="8898"/>
    <cellStyle name="9_משקל בתא100_דיווחים נוספים_דיווחים נוספים_4.4. 2_פירוט אגח תשואה מעל 10% _פירוט אגח תשואה מעל 10% _15" xfId="14340"/>
    <cellStyle name="9_משקל בתא100_דיווחים נוספים_דיווחים נוספים_4.4._15" xfId="14332"/>
    <cellStyle name="9_משקל בתא100_דיווחים נוספים_דיווחים נוספים_4.4._דיווחים נוספים" xfId="8899"/>
    <cellStyle name="9_משקל בתא100_דיווחים נוספים_דיווחים נוספים_4.4._דיווחים נוספים_15" xfId="14341"/>
    <cellStyle name="9_משקל בתא100_דיווחים נוספים_דיווחים נוספים_4.4._דיווחים נוספים_פירוט אגח תשואה מעל 10% " xfId="8900"/>
    <cellStyle name="9_משקל בתא100_דיווחים נוספים_דיווחים נוספים_4.4._דיווחים נוספים_פירוט אגח תשואה מעל 10% _15" xfId="14342"/>
    <cellStyle name="9_משקל בתא100_דיווחים נוספים_דיווחים נוספים_4.4._פירוט אגח תשואה מעל 10% " xfId="8901"/>
    <cellStyle name="9_משקל בתא100_דיווחים נוספים_דיווחים נוספים_4.4._פירוט אגח תשואה מעל 10% _1" xfId="8902"/>
    <cellStyle name="9_משקל בתא100_דיווחים נוספים_דיווחים נוספים_4.4._פירוט אגח תשואה מעל 10% _1_15" xfId="14344"/>
    <cellStyle name="9_משקל בתא100_דיווחים נוספים_דיווחים נוספים_4.4._פירוט אגח תשואה מעל 10% _15" xfId="14343"/>
    <cellStyle name="9_משקל בתא100_דיווחים נוספים_דיווחים נוספים_4.4._פירוט אגח תשואה מעל 10% _פירוט אגח תשואה מעל 10% " xfId="8903"/>
    <cellStyle name="9_משקל בתא100_דיווחים נוספים_דיווחים נוספים_4.4._פירוט אגח תשואה מעל 10% _פירוט אגח תשואה מעל 10% _15" xfId="14345"/>
    <cellStyle name="9_משקל בתא100_דיווחים נוספים_דיווחים נוספים_דיווחים נוספים" xfId="8904"/>
    <cellStyle name="9_משקל בתא100_דיווחים נוספים_דיווחים נוספים_דיווחים נוספים_15" xfId="14346"/>
    <cellStyle name="9_משקל בתא100_דיווחים נוספים_דיווחים נוספים_דיווחים נוספים_פירוט אגח תשואה מעל 10% " xfId="8905"/>
    <cellStyle name="9_משקל בתא100_דיווחים נוספים_דיווחים נוספים_דיווחים נוספים_פירוט אגח תשואה מעל 10% _15" xfId="14347"/>
    <cellStyle name="9_משקל בתא100_דיווחים נוספים_דיווחים נוספים_פירוט אגח תשואה מעל 10% " xfId="8906"/>
    <cellStyle name="9_משקל בתא100_דיווחים נוספים_דיווחים נוספים_פירוט אגח תשואה מעל 10% _1" xfId="8907"/>
    <cellStyle name="9_משקל בתא100_דיווחים נוספים_דיווחים נוספים_פירוט אגח תשואה מעל 10% _1_15" xfId="14349"/>
    <cellStyle name="9_משקל בתא100_דיווחים נוספים_דיווחים נוספים_פירוט אגח תשואה מעל 10% _15" xfId="14348"/>
    <cellStyle name="9_משקל בתא100_דיווחים נוספים_דיווחים נוספים_פירוט אגח תשואה מעל 10% _פירוט אגח תשואה מעל 10% " xfId="8908"/>
    <cellStyle name="9_משקל בתא100_דיווחים נוספים_דיווחים נוספים_פירוט אגח תשואה מעל 10% _פירוט אגח תשואה מעל 10% _15" xfId="14350"/>
    <cellStyle name="9_משקל בתא100_דיווחים נוספים_פירוט אגח תשואה מעל 10% " xfId="8909"/>
    <cellStyle name="9_משקל בתא100_דיווחים נוספים_פירוט אגח תשואה מעל 10% _1" xfId="8910"/>
    <cellStyle name="9_משקל בתא100_דיווחים נוספים_פירוט אגח תשואה מעל 10% _1_15" xfId="14352"/>
    <cellStyle name="9_משקל בתא100_דיווחים נוספים_פירוט אגח תשואה מעל 10% _15" xfId="14351"/>
    <cellStyle name="9_משקל בתא100_דיווחים נוספים_פירוט אגח תשואה מעל 10% _פירוט אגח תשואה מעל 10% " xfId="8911"/>
    <cellStyle name="9_משקל בתא100_דיווחים נוספים_פירוט אגח תשואה מעל 10% _פירוט אגח תשואה מעל 10% _15" xfId="14353"/>
    <cellStyle name="9_משקל בתא100_הערות" xfId="8912"/>
    <cellStyle name="9_משקל בתא100_הערות 2" xfId="8913"/>
    <cellStyle name="9_משקל בתא100_הערות 2_15" xfId="14355"/>
    <cellStyle name="9_משקל בתא100_הערות 2_דיווחים נוספים" xfId="8914"/>
    <cellStyle name="9_משקל בתא100_הערות 2_דיווחים נוספים_1" xfId="8915"/>
    <cellStyle name="9_משקל בתא100_הערות 2_דיווחים נוספים_1_15" xfId="14357"/>
    <cellStyle name="9_משקל בתא100_הערות 2_דיווחים נוספים_1_פירוט אגח תשואה מעל 10% " xfId="8916"/>
    <cellStyle name="9_משקל בתא100_הערות 2_דיווחים נוספים_1_פירוט אגח תשואה מעל 10% _15" xfId="14358"/>
    <cellStyle name="9_משקל בתא100_הערות 2_דיווחים נוספים_15" xfId="14356"/>
    <cellStyle name="9_משקל בתא100_הערות 2_דיווחים נוספים_פירוט אגח תשואה מעל 10% " xfId="8917"/>
    <cellStyle name="9_משקל בתא100_הערות 2_דיווחים נוספים_פירוט אגח תשואה מעל 10% _15" xfId="14359"/>
    <cellStyle name="9_משקל בתא100_הערות 2_פירוט אגח תשואה מעל 10% " xfId="8918"/>
    <cellStyle name="9_משקל בתא100_הערות 2_פירוט אגח תשואה מעל 10% _1" xfId="8919"/>
    <cellStyle name="9_משקל בתא100_הערות 2_פירוט אגח תשואה מעל 10% _1_15" xfId="14361"/>
    <cellStyle name="9_משקל בתא100_הערות 2_פירוט אגח תשואה מעל 10% _15" xfId="14360"/>
    <cellStyle name="9_משקל בתא100_הערות 2_פירוט אגח תשואה מעל 10% _פירוט אגח תשואה מעל 10% " xfId="8920"/>
    <cellStyle name="9_משקל בתא100_הערות 2_פירוט אגח תשואה מעל 10% _פירוט אגח תשואה מעל 10% _15" xfId="14362"/>
    <cellStyle name="9_משקל בתא100_הערות_15" xfId="14354"/>
    <cellStyle name="9_משקל בתא100_הערות_4.4." xfId="8921"/>
    <cellStyle name="9_משקל בתא100_הערות_4.4. 2" xfId="8922"/>
    <cellStyle name="9_משקל בתא100_הערות_4.4. 2_15" xfId="14364"/>
    <cellStyle name="9_משקל בתא100_הערות_4.4. 2_דיווחים נוספים" xfId="8923"/>
    <cellStyle name="9_משקל בתא100_הערות_4.4. 2_דיווחים נוספים_1" xfId="8924"/>
    <cellStyle name="9_משקל בתא100_הערות_4.4. 2_דיווחים נוספים_1_15" xfId="14366"/>
    <cellStyle name="9_משקל בתא100_הערות_4.4. 2_דיווחים נוספים_1_פירוט אגח תשואה מעל 10% " xfId="8925"/>
    <cellStyle name="9_משקל בתא100_הערות_4.4. 2_דיווחים נוספים_1_פירוט אגח תשואה מעל 10% _15" xfId="14367"/>
    <cellStyle name="9_משקל בתא100_הערות_4.4. 2_דיווחים נוספים_15" xfId="14365"/>
    <cellStyle name="9_משקל בתא100_הערות_4.4. 2_דיווחים נוספים_פירוט אגח תשואה מעל 10% " xfId="8926"/>
    <cellStyle name="9_משקל בתא100_הערות_4.4. 2_דיווחים נוספים_פירוט אגח תשואה מעל 10% _15" xfId="14368"/>
    <cellStyle name="9_משקל בתא100_הערות_4.4. 2_פירוט אגח תשואה מעל 10% " xfId="8927"/>
    <cellStyle name="9_משקל בתא100_הערות_4.4. 2_פירוט אגח תשואה מעל 10% _1" xfId="8928"/>
    <cellStyle name="9_משקל בתא100_הערות_4.4. 2_פירוט אגח תשואה מעל 10% _1_15" xfId="14370"/>
    <cellStyle name="9_משקל בתא100_הערות_4.4. 2_פירוט אגח תשואה מעל 10% _15" xfId="14369"/>
    <cellStyle name="9_משקל בתא100_הערות_4.4. 2_פירוט אגח תשואה מעל 10% _פירוט אגח תשואה מעל 10% " xfId="8929"/>
    <cellStyle name="9_משקל בתא100_הערות_4.4. 2_פירוט אגח תשואה מעל 10% _פירוט אגח תשואה מעל 10% _15" xfId="14371"/>
    <cellStyle name="9_משקל בתא100_הערות_4.4._15" xfId="14363"/>
    <cellStyle name="9_משקל בתא100_הערות_4.4._דיווחים נוספים" xfId="8930"/>
    <cellStyle name="9_משקל בתא100_הערות_4.4._דיווחים נוספים_15" xfId="14372"/>
    <cellStyle name="9_משקל בתא100_הערות_4.4._דיווחים נוספים_פירוט אגח תשואה מעל 10% " xfId="8931"/>
    <cellStyle name="9_משקל בתא100_הערות_4.4._דיווחים נוספים_פירוט אגח תשואה מעל 10% _15" xfId="14373"/>
    <cellStyle name="9_משקל בתא100_הערות_4.4._פירוט אגח תשואה מעל 10% " xfId="8932"/>
    <cellStyle name="9_משקל בתא100_הערות_4.4._פירוט אגח תשואה מעל 10% _1" xfId="8933"/>
    <cellStyle name="9_משקל בתא100_הערות_4.4._פירוט אגח תשואה מעל 10% _1_15" xfId="14375"/>
    <cellStyle name="9_משקל בתא100_הערות_4.4._פירוט אגח תשואה מעל 10% _15" xfId="14374"/>
    <cellStyle name="9_משקל בתא100_הערות_4.4._פירוט אגח תשואה מעל 10% _פירוט אגח תשואה מעל 10% " xfId="8934"/>
    <cellStyle name="9_משקל בתא100_הערות_4.4._פירוט אגח תשואה מעל 10% _פירוט אגח תשואה מעל 10% _15" xfId="14376"/>
    <cellStyle name="9_משקל בתא100_הערות_דיווחים נוספים" xfId="8935"/>
    <cellStyle name="9_משקל בתא100_הערות_דיווחים נוספים_1" xfId="8936"/>
    <cellStyle name="9_משקל בתא100_הערות_דיווחים נוספים_1_15" xfId="14378"/>
    <cellStyle name="9_משקל בתא100_הערות_דיווחים נוספים_1_פירוט אגח תשואה מעל 10% " xfId="8937"/>
    <cellStyle name="9_משקל בתא100_הערות_דיווחים נוספים_1_פירוט אגח תשואה מעל 10% _15" xfId="14379"/>
    <cellStyle name="9_משקל בתא100_הערות_דיווחים נוספים_15" xfId="14377"/>
    <cellStyle name="9_משקל בתא100_הערות_דיווחים נוספים_פירוט אגח תשואה מעל 10% " xfId="8938"/>
    <cellStyle name="9_משקל בתא100_הערות_דיווחים נוספים_פירוט אגח תשואה מעל 10% _15" xfId="14380"/>
    <cellStyle name="9_משקל בתא100_הערות_פירוט אגח תשואה מעל 10% " xfId="8939"/>
    <cellStyle name="9_משקל בתא100_הערות_פירוט אגח תשואה מעל 10% _1" xfId="8940"/>
    <cellStyle name="9_משקל בתא100_הערות_פירוט אגח תשואה מעל 10% _1_15" xfId="14382"/>
    <cellStyle name="9_משקל בתא100_הערות_פירוט אגח תשואה מעל 10% _15" xfId="14381"/>
    <cellStyle name="9_משקל בתא100_הערות_פירוט אגח תשואה מעל 10% _פירוט אגח תשואה מעל 10% " xfId="8941"/>
    <cellStyle name="9_משקל בתא100_הערות_פירוט אגח תשואה מעל 10% _פירוט אגח תשואה מעל 10% _15" xfId="14383"/>
    <cellStyle name="9_משקל בתא100_יתרת מסגרות אשראי לניצול " xfId="8942"/>
    <cellStyle name="9_משקל בתא100_יתרת מסגרות אשראי לניצול  2" xfId="8943"/>
    <cellStyle name="9_משקל בתא100_יתרת מסגרות אשראי לניצול  2_15" xfId="14385"/>
    <cellStyle name="9_משקל בתא100_יתרת מסגרות אשראי לניצול  2_דיווחים נוספים" xfId="8944"/>
    <cellStyle name="9_משקל בתא100_יתרת מסגרות אשראי לניצול  2_דיווחים נוספים_1" xfId="8945"/>
    <cellStyle name="9_משקל בתא100_יתרת מסגרות אשראי לניצול  2_דיווחים נוספים_1_15" xfId="14387"/>
    <cellStyle name="9_משקל בתא100_יתרת מסגרות אשראי לניצול  2_דיווחים נוספים_1_פירוט אגח תשואה מעל 10% " xfId="8946"/>
    <cellStyle name="9_משקל בתא100_יתרת מסגרות אשראי לניצול  2_דיווחים נוספים_1_פירוט אגח תשואה מעל 10% _15" xfId="14388"/>
    <cellStyle name="9_משקל בתא100_יתרת מסגרות אשראי לניצול  2_דיווחים נוספים_15" xfId="14386"/>
    <cellStyle name="9_משקל בתא100_יתרת מסגרות אשראי לניצול  2_דיווחים נוספים_פירוט אגח תשואה מעל 10% " xfId="8947"/>
    <cellStyle name="9_משקל בתא100_יתרת מסגרות אשראי לניצול  2_דיווחים נוספים_פירוט אגח תשואה מעל 10% _15" xfId="14389"/>
    <cellStyle name="9_משקל בתא100_יתרת מסגרות אשראי לניצול  2_פירוט אגח תשואה מעל 10% " xfId="8948"/>
    <cellStyle name="9_משקל בתא100_יתרת מסגרות אשראי לניצול  2_פירוט אגח תשואה מעל 10% _1" xfId="8949"/>
    <cellStyle name="9_משקל בתא100_יתרת מסגרות אשראי לניצול  2_פירוט אגח תשואה מעל 10% _1_15" xfId="14391"/>
    <cellStyle name="9_משקל בתא100_יתרת מסגרות אשראי לניצול  2_פירוט אגח תשואה מעל 10% _15" xfId="14390"/>
    <cellStyle name="9_משקל בתא100_יתרת מסגרות אשראי לניצול  2_פירוט אגח תשואה מעל 10% _פירוט אגח תשואה מעל 10% " xfId="8950"/>
    <cellStyle name="9_משקל בתא100_יתרת מסגרות אשראי לניצול  2_פירוט אגח תשואה מעל 10% _פירוט אגח תשואה מעל 10% _15" xfId="14392"/>
    <cellStyle name="9_משקל בתא100_יתרת מסגרות אשראי לניצול _15" xfId="14384"/>
    <cellStyle name="9_משקל בתא100_יתרת מסגרות אשראי לניצול _4.4." xfId="8951"/>
    <cellStyle name="9_משקל בתא100_יתרת מסגרות אשראי לניצול _4.4. 2" xfId="8952"/>
    <cellStyle name="9_משקל בתא100_יתרת מסגרות אשראי לניצול _4.4. 2_15" xfId="14394"/>
    <cellStyle name="9_משקל בתא100_יתרת מסגרות אשראי לניצול _4.4. 2_דיווחים נוספים" xfId="8953"/>
    <cellStyle name="9_משקל בתא100_יתרת מסגרות אשראי לניצול _4.4. 2_דיווחים נוספים_1" xfId="8954"/>
    <cellStyle name="9_משקל בתא100_יתרת מסגרות אשראי לניצול _4.4. 2_דיווחים נוספים_1_15" xfId="14396"/>
    <cellStyle name="9_משקל בתא100_יתרת מסגרות אשראי לניצול _4.4. 2_דיווחים נוספים_1_פירוט אגח תשואה מעל 10% " xfId="8955"/>
    <cellStyle name="9_משקל בתא100_יתרת מסגרות אשראי לניצול _4.4. 2_דיווחים נוספים_1_פירוט אגח תשואה מעל 10% _15" xfId="14397"/>
    <cellStyle name="9_משקל בתא100_יתרת מסגרות אשראי לניצול _4.4. 2_דיווחים נוספים_15" xfId="14395"/>
    <cellStyle name="9_משקל בתא100_יתרת מסגרות אשראי לניצול _4.4. 2_דיווחים נוספים_פירוט אגח תשואה מעל 10% " xfId="8956"/>
    <cellStyle name="9_משקל בתא100_יתרת מסגרות אשראי לניצול _4.4. 2_דיווחים נוספים_פירוט אגח תשואה מעל 10% _15" xfId="14398"/>
    <cellStyle name="9_משקל בתא100_יתרת מסגרות אשראי לניצול _4.4. 2_פירוט אגח תשואה מעל 10% " xfId="8957"/>
    <cellStyle name="9_משקל בתא100_יתרת מסגרות אשראי לניצול _4.4. 2_פירוט אגח תשואה מעל 10% _1" xfId="8958"/>
    <cellStyle name="9_משקל בתא100_יתרת מסגרות אשראי לניצול _4.4. 2_פירוט אגח תשואה מעל 10% _1_15" xfId="14400"/>
    <cellStyle name="9_משקל בתא100_יתרת מסגרות אשראי לניצול _4.4. 2_פירוט אגח תשואה מעל 10% _15" xfId="14399"/>
    <cellStyle name="9_משקל בתא100_יתרת מסגרות אשראי לניצול _4.4. 2_פירוט אגח תשואה מעל 10% _פירוט אגח תשואה מעל 10% " xfId="8959"/>
    <cellStyle name="9_משקל בתא100_יתרת מסגרות אשראי לניצול _4.4. 2_פירוט אגח תשואה מעל 10% _פירוט אגח תשואה מעל 10% _15" xfId="14401"/>
    <cellStyle name="9_משקל בתא100_יתרת מסגרות אשראי לניצול _4.4._15" xfId="14393"/>
    <cellStyle name="9_משקל בתא100_יתרת מסגרות אשראי לניצול _4.4._דיווחים נוספים" xfId="8960"/>
    <cellStyle name="9_משקל בתא100_יתרת מסגרות אשראי לניצול _4.4._דיווחים נוספים_15" xfId="14402"/>
    <cellStyle name="9_משקל בתא100_יתרת מסגרות אשראי לניצול _4.4._דיווחים נוספים_פירוט אגח תשואה מעל 10% " xfId="8961"/>
    <cellStyle name="9_משקל בתא100_יתרת מסגרות אשראי לניצול _4.4._דיווחים נוספים_פירוט אגח תשואה מעל 10% _15" xfId="14403"/>
    <cellStyle name="9_משקל בתא100_יתרת מסגרות אשראי לניצול _4.4._פירוט אגח תשואה מעל 10% " xfId="8962"/>
    <cellStyle name="9_משקל בתא100_יתרת מסגרות אשראי לניצול _4.4._פירוט אגח תשואה מעל 10% _1" xfId="8963"/>
    <cellStyle name="9_משקל בתא100_יתרת מסגרות אשראי לניצול _4.4._פירוט אגח תשואה מעל 10% _1_15" xfId="14405"/>
    <cellStyle name="9_משקל בתא100_יתרת מסגרות אשראי לניצול _4.4._פירוט אגח תשואה מעל 10% _15" xfId="14404"/>
    <cellStyle name="9_משקל בתא100_יתרת מסגרות אשראי לניצול _4.4._פירוט אגח תשואה מעל 10% _פירוט אגח תשואה מעל 10% " xfId="8964"/>
    <cellStyle name="9_משקל בתא100_יתרת מסגרות אשראי לניצול _4.4._פירוט אגח תשואה מעל 10% _פירוט אגח תשואה מעל 10% _15" xfId="14406"/>
    <cellStyle name="9_משקל בתא100_יתרת מסגרות אשראי לניצול _דיווחים נוספים" xfId="8965"/>
    <cellStyle name="9_משקל בתא100_יתרת מסגרות אשראי לניצול _דיווחים נוספים_1" xfId="8966"/>
    <cellStyle name="9_משקל בתא100_יתרת מסגרות אשראי לניצול _דיווחים נוספים_1_15" xfId="14408"/>
    <cellStyle name="9_משקל בתא100_יתרת מסגרות אשראי לניצול _דיווחים נוספים_1_פירוט אגח תשואה מעל 10% " xfId="8967"/>
    <cellStyle name="9_משקל בתא100_יתרת מסגרות אשראי לניצול _דיווחים נוספים_1_פירוט אגח תשואה מעל 10% _15" xfId="14409"/>
    <cellStyle name="9_משקל בתא100_יתרת מסגרות אשראי לניצול _דיווחים נוספים_15" xfId="14407"/>
    <cellStyle name="9_משקל בתא100_יתרת מסגרות אשראי לניצול _דיווחים נוספים_פירוט אגח תשואה מעל 10% " xfId="8968"/>
    <cellStyle name="9_משקל בתא100_יתרת מסגרות אשראי לניצול _דיווחים נוספים_פירוט אגח תשואה מעל 10% _15" xfId="14410"/>
    <cellStyle name="9_משקל בתא100_יתרת מסגרות אשראי לניצול _פירוט אגח תשואה מעל 10% " xfId="8969"/>
    <cellStyle name="9_משקל בתא100_יתרת מסגרות אשראי לניצול _פירוט אגח תשואה מעל 10% _1" xfId="8970"/>
    <cellStyle name="9_משקל בתא100_יתרת מסגרות אשראי לניצול _פירוט אגח תשואה מעל 10% _1_15" xfId="14412"/>
    <cellStyle name="9_משקל בתא100_יתרת מסגרות אשראי לניצול _פירוט אגח תשואה מעל 10% _15" xfId="14411"/>
    <cellStyle name="9_משקל בתא100_יתרת מסגרות אשראי לניצול _פירוט אגח תשואה מעל 10% _פירוט אגח תשואה מעל 10% " xfId="8971"/>
    <cellStyle name="9_משקל בתא100_יתרת מסגרות אשראי לניצול _פירוט אגח תשואה מעל 10% _פירוט אגח תשואה מעל 10% _15" xfId="14413"/>
    <cellStyle name="9_משקל בתא100_עסקאות שאושרו וטרם בוצעו  " xfId="8972"/>
    <cellStyle name="9_משקל בתא100_עסקאות שאושרו וטרם בוצעו   2" xfId="8973"/>
    <cellStyle name="9_משקל בתא100_עסקאות שאושרו וטרם בוצעו   2_15" xfId="14415"/>
    <cellStyle name="9_משקל בתא100_עסקאות שאושרו וטרם בוצעו   2_דיווחים נוספים" xfId="8974"/>
    <cellStyle name="9_משקל בתא100_עסקאות שאושרו וטרם בוצעו   2_דיווחים נוספים_1" xfId="8975"/>
    <cellStyle name="9_משקל בתא100_עסקאות שאושרו וטרם בוצעו   2_דיווחים נוספים_1_15" xfId="14417"/>
    <cellStyle name="9_משקל בתא100_עסקאות שאושרו וטרם בוצעו   2_דיווחים נוספים_1_פירוט אגח תשואה מעל 10% " xfId="8976"/>
    <cellStyle name="9_משקל בתא100_עסקאות שאושרו וטרם בוצעו   2_דיווחים נוספים_1_פירוט אגח תשואה מעל 10% _15" xfId="14418"/>
    <cellStyle name="9_משקל בתא100_עסקאות שאושרו וטרם בוצעו   2_דיווחים נוספים_15" xfId="14416"/>
    <cellStyle name="9_משקל בתא100_עסקאות שאושרו וטרם בוצעו   2_דיווחים נוספים_פירוט אגח תשואה מעל 10% " xfId="8977"/>
    <cellStyle name="9_משקל בתא100_עסקאות שאושרו וטרם בוצעו   2_דיווחים נוספים_פירוט אגח תשואה מעל 10% _15" xfId="14419"/>
    <cellStyle name="9_משקל בתא100_עסקאות שאושרו וטרם בוצעו   2_פירוט אגח תשואה מעל 10% " xfId="8978"/>
    <cellStyle name="9_משקל בתא100_עסקאות שאושרו וטרם בוצעו   2_פירוט אגח תשואה מעל 10% _1" xfId="8979"/>
    <cellStyle name="9_משקל בתא100_עסקאות שאושרו וטרם בוצעו   2_פירוט אגח תשואה מעל 10% _1_15" xfId="14421"/>
    <cellStyle name="9_משקל בתא100_עסקאות שאושרו וטרם בוצעו   2_פירוט אגח תשואה מעל 10% _15" xfId="14420"/>
    <cellStyle name="9_משקל בתא100_עסקאות שאושרו וטרם בוצעו   2_פירוט אגח תשואה מעל 10% _פירוט אגח תשואה מעל 10% " xfId="8980"/>
    <cellStyle name="9_משקל בתא100_עסקאות שאושרו וטרם בוצעו   2_פירוט אגח תשואה מעל 10% _פירוט אגח תשואה מעל 10% _15" xfId="14422"/>
    <cellStyle name="9_משקל בתא100_עסקאות שאושרו וטרם בוצעו  _1" xfId="8981"/>
    <cellStyle name="9_משקל בתא100_עסקאות שאושרו וטרם בוצעו  _1 2" xfId="8982"/>
    <cellStyle name="9_משקל בתא100_עסקאות שאושרו וטרם בוצעו  _1 2_15" xfId="14424"/>
    <cellStyle name="9_משקל בתא100_עסקאות שאושרו וטרם בוצעו  _1 2_דיווחים נוספים" xfId="8983"/>
    <cellStyle name="9_משקל בתא100_עסקאות שאושרו וטרם בוצעו  _1 2_דיווחים נוספים_1" xfId="8984"/>
    <cellStyle name="9_משקל בתא100_עסקאות שאושרו וטרם בוצעו  _1 2_דיווחים נוספים_1_15" xfId="14426"/>
    <cellStyle name="9_משקל בתא100_עסקאות שאושרו וטרם בוצעו  _1 2_דיווחים נוספים_1_פירוט אגח תשואה מעל 10% " xfId="8985"/>
    <cellStyle name="9_משקל בתא100_עסקאות שאושרו וטרם בוצעו  _1 2_דיווחים נוספים_1_פירוט אגח תשואה מעל 10% _15" xfId="14427"/>
    <cellStyle name="9_משקל בתא100_עסקאות שאושרו וטרם בוצעו  _1 2_דיווחים נוספים_15" xfId="14425"/>
    <cellStyle name="9_משקל בתא100_עסקאות שאושרו וטרם בוצעו  _1 2_דיווחים נוספים_פירוט אגח תשואה מעל 10% " xfId="8986"/>
    <cellStyle name="9_משקל בתא100_עסקאות שאושרו וטרם בוצעו  _1 2_דיווחים נוספים_פירוט אגח תשואה מעל 10% _15" xfId="14428"/>
    <cellStyle name="9_משקל בתא100_עסקאות שאושרו וטרם בוצעו  _1 2_פירוט אגח תשואה מעל 10% " xfId="8987"/>
    <cellStyle name="9_משקל בתא100_עסקאות שאושרו וטרם בוצעו  _1 2_פירוט אגח תשואה מעל 10% _1" xfId="8988"/>
    <cellStyle name="9_משקל בתא100_עסקאות שאושרו וטרם בוצעו  _1 2_פירוט אגח תשואה מעל 10% _1_15" xfId="14430"/>
    <cellStyle name="9_משקל בתא100_עסקאות שאושרו וטרם בוצעו  _1 2_פירוט אגח תשואה מעל 10% _15" xfId="14429"/>
    <cellStyle name="9_משקל בתא100_עסקאות שאושרו וטרם בוצעו  _1 2_פירוט אגח תשואה מעל 10% _פירוט אגח תשואה מעל 10% " xfId="8989"/>
    <cellStyle name="9_משקל בתא100_עסקאות שאושרו וטרם בוצעו  _1 2_פירוט אגח תשואה מעל 10% _פירוט אגח תשואה מעל 10% _15" xfId="14431"/>
    <cellStyle name="9_משקל בתא100_עסקאות שאושרו וטרם בוצעו  _1_15" xfId="14423"/>
    <cellStyle name="9_משקל בתא100_עסקאות שאושרו וטרם בוצעו  _1_דיווחים נוספים" xfId="8990"/>
    <cellStyle name="9_משקל בתא100_עסקאות שאושרו וטרם בוצעו  _1_דיווחים נוספים_15" xfId="14432"/>
    <cellStyle name="9_משקל בתא100_עסקאות שאושרו וטרם בוצעו  _1_דיווחים נוספים_פירוט אגח תשואה מעל 10% " xfId="8991"/>
    <cellStyle name="9_משקל בתא100_עסקאות שאושרו וטרם בוצעו  _1_דיווחים נוספים_פירוט אגח תשואה מעל 10% _15" xfId="14433"/>
    <cellStyle name="9_משקל בתא100_עסקאות שאושרו וטרם בוצעו  _1_פירוט אגח תשואה מעל 10% " xfId="8992"/>
    <cellStyle name="9_משקל בתא100_עסקאות שאושרו וטרם בוצעו  _1_פירוט אגח תשואה מעל 10% _1" xfId="8993"/>
    <cellStyle name="9_משקל בתא100_עסקאות שאושרו וטרם בוצעו  _1_פירוט אגח תשואה מעל 10% _1_15" xfId="14435"/>
    <cellStyle name="9_משקל בתא100_עסקאות שאושרו וטרם בוצעו  _1_פירוט אגח תשואה מעל 10% _15" xfId="14434"/>
    <cellStyle name="9_משקל בתא100_עסקאות שאושרו וטרם בוצעו  _1_פירוט אגח תשואה מעל 10% _פירוט אגח תשואה מעל 10% " xfId="8994"/>
    <cellStyle name="9_משקל בתא100_עסקאות שאושרו וטרם בוצעו  _1_פירוט אגח תשואה מעל 10% _פירוט אגח תשואה מעל 10% _15" xfId="14436"/>
    <cellStyle name="9_משקל בתא100_עסקאות שאושרו וטרם בוצעו  _15" xfId="14414"/>
    <cellStyle name="9_משקל בתא100_עסקאות שאושרו וטרם בוצעו  _4.4." xfId="8995"/>
    <cellStyle name="9_משקל בתא100_עסקאות שאושרו וטרם בוצעו  _4.4. 2" xfId="8996"/>
    <cellStyle name="9_משקל בתא100_עסקאות שאושרו וטרם בוצעו  _4.4. 2_15" xfId="14438"/>
    <cellStyle name="9_משקל בתא100_עסקאות שאושרו וטרם בוצעו  _4.4. 2_דיווחים נוספים" xfId="8997"/>
    <cellStyle name="9_משקל בתא100_עסקאות שאושרו וטרם בוצעו  _4.4. 2_דיווחים נוספים_1" xfId="8998"/>
    <cellStyle name="9_משקל בתא100_עסקאות שאושרו וטרם בוצעו  _4.4. 2_דיווחים נוספים_1_15" xfId="14440"/>
    <cellStyle name="9_משקל בתא100_עסקאות שאושרו וטרם בוצעו  _4.4. 2_דיווחים נוספים_1_פירוט אגח תשואה מעל 10% " xfId="8999"/>
    <cellStyle name="9_משקל בתא100_עסקאות שאושרו וטרם בוצעו  _4.4. 2_דיווחים נוספים_1_פירוט אגח תשואה מעל 10% _15" xfId="14441"/>
    <cellStyle name="9_משקל בתא100_עסקאות שאושרו וטרם בוצעו  _4.4. 2_דיווחים נוספים_15" xfId="14439"/>
    <cellStyle name="9_משקל בתא100_עסקאות שאושרו וטרם בוצעו  _4.4. 2_דיווחים נוספים_פירוט אגח תשואה מעל 10% " xfId="9000"/>
    <cellStyle name="9_משקל בתא100_עסקאות שאושרו וטרם בוצעו  _4.4. 2_דיווחים נוספים_פירוט אגח תשואה מעל 10% _15" xfId="14442"/>
    <cellStyle name="9_משקל בתא100_עסקאות שאושרו וטרם בוצעו  _4.4. 2_פירוט אגח תשואה מעל 10% " xfId="9001"/>
    <cellStyle name="9_משקל בתא100_עסקאות שאושרו וטרם בוצעו  _4.4. 2_פירוט אגח תשואה מעל 10% _1" xfId="9002"/>
    <cellStyle name="9_משקל בתא100_עסקאות שאושרו וטרם בוצעו  _4.4. 2_פירוט אגח תשואה מעל 10% _1_15" xfId="14444"/>
    <cellStyle name="9_משקל בתא100_עסקאות שאושרו וטרם בוצעו  _4.4. 2_פירוט אגח תשואה מעל 10% _15" xfId="14443"/>
    <cellStyle name="9_משקל בתא100_עסקאות שאושרו וטרם בוצעו  _4.4. 2_פירוט אגח תשואה מעל 10% _פירוט אגח תשואה מעל 10% " xfId="9003"/>
    <cellStyle name="9_משקל בתא100_עסקאות שאושרו וטרם בוצעו  _4.4. 2_פירוט אגח תשואה מעל 10% _פירוט אגח תשואה מעל 10% _15" xfId="14445"/>
    <cellStyle name="9_משקל בתא100_עסקאות שאושרו וטרם בוצעו  _4.4._15" xfId="14437"/>
    <cellStyle name="9_משקל בתא100_עסקאות שאושרו וטרם בוצעו  _4.4._דיווחים נוספים" xfId="9004"/>
    <cellStyle name="9_משקל בתא100_עסקאות שאושרו וטרם בוצעו  _4.4._דיווחים נוספים_15" xfId="14446"/>
    <cellStyle name="9_משקל בתא100_עסקאות שאושרו וטרם בוצעו  _4.4._דיווחים נוספים_פירוט אגח תשואה מעל 10% " xfId="9005"/>
    <cellStyle name="9_משקל בתא100_עסקאות שאושרו וטרם בוצעו  _4.4._דיווחים נוספים_פירוט אגח תשואה מעל 10% _15" xfId="14447"/>
    <cellStyle name="9_משקל בתא100_עסקאות שאושרו וטרם בוצעו  _4.4._פירוט אגח תשואה מעל 10% " xfId="9006"/>
    <cellStyle name="9_משקל בתא100_עסקאות שאושרו וטרם בוצעו  _4.4._פירוט אגח תשואה מעל 10% _1" xfId="9007"/>
    <cellStyle name="9_משקל בתא100_עסקאות שאושרו וטרם בוצעו  _4.4._פירוט אגח תשואה מעל 10% _1_15" xfId="14449"/>
    <cellStyle name="9_משקל בתא100_עסקאות שאושרו וטרם בוצעו  _4.4._פירוט אגח תשואה מעל 10% _15" xfId="14448"/>
    <cellStyle name="9_משקל בתא100_עסקאות שאושרו וטרם בוצעו  _4.4._פירוט אגח תשואה מעל 10% _פירוט אגח תשואה מעל 10% " xfId="9008"/>
    <cellStyle name="9_משקל בתא100_עסקאות שאושרו וטרם בוצעו  _4.4._פירוט אגח תשואה מעל 10% _פירוט אגח תשואה מעל 10% _15" xfId="14450"/>
    <cellStyle name="9_משקל בתא100_עסקאות שאושרו וטרם בוצעו  _דיווחים נוספים" xfId="9009"/>
    <cellStyle name="9_משקל בתא100_עסקאות שאושרו וטרם בוצעו  _דיווחים נוספים_1" xfId="9010"/>
    <cellStyle name="9_משקל בתא100_עסקאות שאושרו וטרם בוצעו  _דיווחים נוספים_1_15" xfId="14452"/>
    <cellStyle name="9_משקל בתא100_עסקאות שאושרו וטרם בוצעו  _דיווחים נוספים_1_פירוט אגח תשואה מעל 10% " xfId="9011"/>
    <cellStyle name="9_משקל בתא100_עסקאות שאושרו וטרם בוצעו  _דיווחים נוספים_1_פירוט אגח תשואה מעל 10% _15" xfId="14453"/>
    <cellStyle name="9_משקל בתא100_עסקאות שאושרו וטרם בוצעו  _דיווחים נוספים_15" xfId="14451"/>
    <cellStyle name="9_משקל בתא100_עסקאות שאושרו וטרם בוצעו  _דיווחים נוספים_פירוט אגח תשואה מעל 10% " xfId="9012"/>
    <cellStyle name="9_משקל בתא100_עסקאות שאושרו וטרם בוצעו  _דיווחים נוספים_פירוט אגח תשואה מעל 10% _15" xfId="14454"/>
    <cellStyle name="9_משקל בתא100_עסקאות שאושרו וטרם בוצעו  _פירוט אגח תשואה מעל 10% " xfId="9013"/>
    <cellStyle name="9_משקל בתא100_עסקאות שאושרו וטרם בוצעו  _פירוט אגח תשואה מעל 10% _1" xfId="9014"/>
    <cellStyle name="9_משקל בתא100_עסקאות שאושרו וטרם בוצעו  _פירוט אגח תשואה מעל 10% _1_15" xfId="14456"/>
    <cellStyle name="9_משקל בתא100_עסקאות שאושרו וטרם בוצעו  _פירוט אגח תשואה מעל 10% _15" xfId="14455"/>
    <cellStyle name="9_משקל בתא100_עסקאות שאושרו וטרם בוצעו  _פירוט אגח תשואה מעל 10% _פירוט אגח תשואה מעל 10% " xfId="9015"/>
    <cellStyle name="9_משקל בתא100_עסקאות שאושרו וטרם בוצעו  _פירוט אגח תשואה מעל 10% _פירוט אגח תשואה מעל 10% _15" xfId="14457"/>
    <cellStyle name="9_משקל בתא100_פירוט אגח תשואה מעל 10% " xfId="9016"/>
    <cellStyle name="9_משקל בתא100_פירוט אגח תשואה מעל 10%  2" xfId="9017"/>
    <cellStyle name="9_משקל בתא100_פירוט אגח תשואה מעל 10%  2_15" xfId="14459"/>
    <cellStyle name="9_משקל בתא100_פירוט אגח תשואה מעל 10%  2_דיווחים נוספים" xfId="9018"/>
    <cellStyle name="9_משקל בתא100_פירוט אגח תשואה מעל 10%  2_דיווחים נוספים_1" xfId="9019"/>
    <cellStyle name="9_משקל בתא100_פירוט אגח תשואה מעל 10%  2_דיווחים נוספים_1_15" xfId="14461"/>
    <cellStyle name="9_משקל בתא100_פירוט אגח תשואה מעל 10%  2_דיווחים נוספים_1_פירוט אגח תשואה מעל 10% " xfId="9020"/>
    <cellStyle name="9_משקל בתא100_פירוט אגח תשואה מעל 10%  2_דיווחים נוספים_1_פירוט אגח תשואה מעל 10% _15" xfId="14462"/>
    <cellStyle name="9_משקל בתא100_פירוט אגח תשואה מעל 10%  2_דיווחים נוספים_15" xfId="14460"/>
    <cellStyle name="9_משקל בתא100_פירוט אגח תשואה מעל 10%  2_דיווחים נוספים_פירוט אגח תשואה מעל 10% " xfId="9021"/>
    <cellStyle name="9_משקל בתא100_פירוט אגח תשואה מעל 10%  2_דיווחים נוספים_פירוט אגח תשואה מעל 10% _15" xfId="14463"/>
    <cellStyle name="9_משקל בתא100_פירוט אגח תשואה מעל 10%  2_פירוט אגח תשואה מעל 10% " xfId="9022"/>
    <cellStyle name="9_משקל בתא100_פירוט אגח תשואה מעל 10%  2_פירוט אגח תשואה מעל 10% _1" xfId="9023"/>
    <cellStyle name="9_משקל בתא100_פירוט אגח תשואה מעל 10%  2_פירוט אגח תשואה מעל 10% _1_15" xfId="14465"/>
    <cellStyle name="9_משקל בתא100_פירוט אגח תשואה מעל 10%  2_פירוט אגח תשואה מעל 10% _15" xfId="14464"/>
    <cellStyle name="9_משקל בתא100_פירוט אגח תשואה מעל 10%  2_פירוט אגח תשואה מעל 10% _פירוט אגח תשואה מעל 10% " xfId="9024"/>
    <cellStyle name="9_משקל בתא100_פירוט אגח תשואה מעל 10%  2_פירוט אגח תשואה מעל 10% _פירוט אגח תשואה מעל 10% _15" xfId="14466"/>
    <cellStyle name="9_משקל בתא100_פירוט אגח תשואה מעל 10% _1" xfId="9025"/>
    <cellStyle name="9_משקל בתא100_פירוט אגח תשואה מעל 10% _1_15" xfId="14467"/>
    <cellStyle name="9_משקל בתא100_פירוט אגח תשואה מעל 10% _1_פירוט אגח תשואה מעל 10% " xfId="9026"/>
    <cellStyle name="9_משקל בתא100_פירוט אגח תשואה מעל 10% _1_פירוט אגח תשואה מעל 10% _15" xfId="14468"/>
    <cellStyle name="9_משקל בתא100_פירוט אגח תשואה מעל 10% _15" xfId="14458"/>
    <cellStyle name="9_משקל בתא100_פירוט אגח תשואה מעל 10% _2" xfId="9027"/>
    <cellStyle name="9_משקל בתא100_פירוט אגח תשואה מעל 10% _2_15" xfId="14469"/>
    <cellStyle name="9_משקל בתא100_פירוט אגח תשואה מעל 10% _4.4." xfId="9028"/>
    <cellStyle name="9_משקל בתא100_פירוט אגח תשואה מעל 10% _4.4. 2" xfId="9029"/>
    <cellStyle name="9_משקל בתא100_פירוט אגח תשואה מעל 10% _4.4. 2_15" xfId="14471"/>
    <cellStyle name="9_משקל בתא100_פירוט אגח תשואה מעל 10% _4.4. 2_דיווחים נוספים" xfId="9030"/>
    <cellStyle name="9_משקל בתא100_פירוט אגח תשואה מעל 10% _4.4. 2_דיווחים נוספים_1" xfId="9031"/>
    <cellStyle name="9_משקל בתא100_פירוט אגח תשואה מעל 10% _4.4. 2_דיווחים נוספים_1_15" xfId="14473"/>
    <cellStyle name="9_משקל בתא100_פירוט אגח תשואה מעל 10% _4.4. 2_דיווחים נוספים_1_פירוט אגח תשואה מעל 10% " xfId="9032"/>
    <cellStyle name="9_משקל בתא100_פירוט אגח תשואה מעל 10% _4.4. 2_דיווחים נוספים_1_פירוט אגח תשואה מעל 10% _15" xfId="14474"/>
    <cellStyle name="9_משקל בתא100_פירוט אגח תשואה מעל 10% _4.4. 2_דיווחים נוספים_15" xfId="14472"/>
    <cellStyle name="9_משקל בתא100_פירוט אגח תשואה מעל 10% _4.4. 2_דיווחים נוספים_פירוט אגח תשואה מעל 10% " xfId="9033"/>
    <cellStyle name="9_משקל בתא100_פירוט אגח תשואה מעל 10% _4.4. 2_דיווחים נוספים_פירוט אגח תשואה מעל 10% _15" xfId="14475"/>
    <cellStyle name="9_משקל בתא100_פירוט אגח תשואה מעל 10% _4.4. 2_פירוט אגח תשואה מעל 10% " xfId="9034"/>
    <cellStyle name="9_משקל בתא100_פירוט אגח תשואה מעל 10% _4.4. 2_פירוט אגח תשואה מעל 10% _1" xfId="9035"/>
    <cellStyle name="9_משקל בתא100_פירוט אגח תשואה מעל 10% _4.4. 2_פירוט אגח תשואה מעל 10% _1_15" xfId="14477"/>
    <cellStyle name="9_משקל בתא100_פירוט אגח תשואה מעל 10% _4.4. 2_פירוט אגח תשואה מעל 10% _15" xfId="14476"/>
    <cellStyle name="9_משקל בתא100_פירוט אגח תשואה מעל 10% _4.4. 2_פירוט אגח תשואה מעל 10% _פירוט אגח תשואה מעל 10% " xfId="9036"/>
    <cellStyle name="9_משקל בתא100_פירוט אגח תשואה מעל 10% _4.4. 2_פירוט אגח תשואה מעל 10% _פירוט אגח תשואה מעל 10% _15" xfId="14478"/>
    <cellStyle name="9_משקל בתא100_פירוט אגח תשואה מעל 10% _4.4._15" xfId="14470"/>
    <cellStyle name="9_משקל בתא100_פירוט אגח תשואה מעל 10% _4.4._דיווחים נוספים" xfId="9037"/>
    <cellStyle name="9_משקל בתא100_פירוט אגח תשואה מעל 10% _4.4._דיווחים נוספים_15" xfId="14479"/>
    <cellStyle name="9_משקל בתא100_פירוט אגח תשואה מעל 10% _4.4._דיווחים נוספים_פירוט אגח תשואה מעל 10% " xfId="9038"/>
    <cellStyle name="9_משקל בתא100_פירוט אגח תשואה מעל 10% _4.4._דיווחים נוספים_פירוט אגח תשואה מעל 10% _15" xfId="14480"/>
    <cellStyle name="9_משקל בתא100_פירוט אגח תשואה מעל 10% _4.4._פירוט אגח תשואה מעל 10% " xfId="9039"/>
    <cellStyle name="9_משקל בתא100_פירוט אגח תשואה מעל 10% _4.4._פירוט אגח תשואה מעל 10% _1" xfId="9040"/>
    <cellStyle name="9_משקל בתא100_פירוט אגח תשואה מעל 10% _4.4._פירוט אגח תשואה מעל 10% _1_15" xfId="14482"/>
    <cellStyle name="9_משקל בתא100_פירוט אגח תשואה מעל 10% _4.4._פירוט אגח תשואה מעל 10% _15" xfId="14481"/>
    <cellStyle name="9_משקל בתא100_פירוט אגח תשואה מעל 10% _4.4._פירוט אגח תשואה מעל 10% _פירוט אגח תשואה מעל 10% " xfId="9041"/>
    <cellStyle name="9_משקל בתא100_פירוט אגח תשואה מעל 10% _4.4._פירוט אגח תשואה מעל 10% _פירוט אגח תשואה מעל 10% _15" xfId="14483"/>
    <cellStyle name="9_משקל בתא100_פירוט אגח תשואה מעל 10% _דיווחים נוספים" xfId="9042"/>
    <cellStyle name="9_משקל בתא100_פירוט אגח תשואה מעל 10% _דיווחים נוספים_1" xfId="9043"/>
    <cellStyle name="9_משקל בתא100_פירוט אגח תשואה מעל 10% _דיווחים נוספים_1_15" xfId="14485"/>
    <cellStyle name="9_משקל בתא100_פירוט אגח תשואה מעל 10% _דיווחים נוספים_1_פירוט אגח תשואה מעל 10% " xfId="9044"/>
    <cellStyle name="9_משקל בתא100_פירוט אגח תשואה מעל 10% _דיווחים נוספים_1_פירוט אגח תשואה מעל 10% _15" xfId="14486"/>
    <cellStyle name="9_משקל בתא100_פירוט אגח תשואה מעל 10% _דיווחים נוספים_15" xfId="14484"/>
    <cellStyle name="9_משקל בתא100_פירוט אגח תשואה מעל 10% _דיווחים נוספים_פירוט אגח תשואה מעל 10% " xfId="9045"/>
    <cellStyle name="9_משקל בתא100_פירוט אגח תשואה מעל 10% _דיווחים נוספים_פירוט אגח תשואה מעל 10% _15" xfId="14487"/>
    <cellStyle name="9_משקל בתא100_פירוט אגח תשואה מעל 10% _פירוט אגח תשואה מעל 10% " xfId="9046"/>
    <cellStyle name="9_משקל בתא100_פירוט אגח תשואה מעל 10% _פירוט אגח תשואה מעל 10% _1" xfId="9047"/>
    <cellStyle name="9_משקל בתא100_פירוט אגח תשואה מעל 10% _פירוט אגח תשואה מעל 10% _1_15" xfId="14489"/>
    <cellStyle name="9_משקל בתא100_פירוט אגח תשואה מעל 10% _פירוט אגח תשואה מעל 10% _15" xfId="14488"/>
    <cellStyle name="9_משקל בתא100_פירוט אגח תשואה מעל 10% _פירוט אגח תשואה מעל 10% _פירוט אגח תשואה מעל 10% " xfId="9048"/>
    <cellStyle name="9_משקל בתא100_פירוט אגח תשואה מעל 10% _פירוט אגח תשואה מעל 10% _פירוט אגח תשואה מעל 10% _15" xfId="14490"/>
    <cellStyle name="9_עסקאות שאושרו וטרם בוצעו  " xfId="9049"/>
    <cellStyle name="9_עסקאות שאושרו וטרם בוצעו   2" xfId="9050"/>
    <cellStyle name="9_עסקאות שאושרו וטרם בוצעו   2_15" xfId="14492"/>
    <cellStyle name="9_עסקאות שאושרו וטרם בוצעו   2_דיווחים נוספים" xfId="9051"/>
    <cellStyle name="9_עסקאות שאושרו וטרם בוצעו   2_דיווחים נוספים_1" xfId="9052"/>
    <cellStyle name="9_עסקאות שאושרו וטרם בוצעו   2_דיווחים נוספים_1_15" xfId="14494"/>
    <cellStyle name="9_עסקאות שאושרו וטרם בוצעו   2_דיווחים נוספים_1_פירוט אגח תשואה מעל 10% " xfId="9053"/>
    <cellStyle name="9_עסקאות שאושרו וטרם בוצעו   2_דיווחים נוספים_1_פירוט אגח תשואה מעל 10% _15" xfId="14495"/>
    <cellStyle name="9_עסקאות שאושרו וטרם בוצעו   2_דיווחים נוספים_15" xfId="14493"/>
    <cellStyle name="9_עסקאות שאושרו וטרם בוצעו   2_דיווחים נוספים_פירוט אגח תשואה מעל 10% " xfId="9054"/>
    <cellStyle name="9_עסקאות שאושרו וטרם בוצעו   2_דיווחים נוספים_פירוט אגח תשואה מעל 10% _15" xfId="14496"/>
    <cellStyle name="9_עסקאות שאושרו וטרם בוצעו   2_פירוט אגח תשואה מעל 10% " xfId="9055"/>
    <cellStyle name="9_עסקאות שאושרו וטרם בוצעו   2_פירוט אגח תשואה מעל 10% _1" xfId="9056"/>
    <cellStyle name="9_עסקאות שאושרו וטרם בוצעו   2_פירוט אגח תשואה מעל 10% _1_15" xfId="14498"/>
    <cellStyle name="9_עסקאות שאושרו וטרם בוצעו   2_פירוט אגח תשואה מעל 10% _15" xfId="14497"/>
    <cellStyle name="9_עסקאות שאושרו וטרם בוצעו   2_פירוט אגח תשואה מעל 10% _פירוט אגח תשואה מעל 10% " xfId="9057"/>
    <cellStyle name="9_עסקאות שאושרו וטרם בוצעו   2_פירוט אגח תשואה מעל 10% _פירוט אגח תשואה מעל 10% _15" xfId="14499"/>
    <cellStyle name="9_עסקאות שאושרו וטרם בוצעו  _1" xfId="9058"/>
    <cellStyle name="9_עסקאות שאושרו וטרם בוצעו  _1 2" xfId="9059"/>
    <cellStyle name="9_עסקאות שאושרו וטרם בוצעו  _1 2_15" xfId="14501"/>
    <cellStyle name="9_עסקאות שאושרו וטרם בוצעו  _1 2_דיווחים נוספים" xfId="9060"/>
    <cellStyle name="9_עסקאות שאושרו וטרם בוצעו  _1 2_דיווחים נוספים_1" xfId="9061"/>
    <cellStyle name="9_עסקאות שאושרו וטרם בוצעו  _1 2_דיווחים נוספים_1_15" xfId="14503"/>
    <cellStyle name="9_עסקאות שאושרו וטרם בוצעו  _1 2_דיווחים נוספים_1_פירוט אגח תשואה מעל 10% " xfId="9062"/>
    <cellStyle name="9_עסקאות שאושרו וטרם בוצעו  _1 2_דיווחים נוספים_1_פירוט אגח תשואה מעל 10% _15" xfId="14504"/>
    <cellStyle name="9_עסקאות שאושרו וטרם בוצעו  _1 2_דיווחים נוספים_15" xfId="14502"/>
    <cellStyle name="9_עסקאות שאושרו וטרם בוצעו  _1 2_דיווחים נוספים_פירוט אגח תשואה מעל 10% " xfId="9063"/>
    <cellStyle name="9_עסקאות שאושרו וטרם בוצעו  _1 2_דיווחים נוספים_פירוט אגח תשואה מעל 10% _15" xfId="14505"/>
    <cellStyle name="9_עסקאות שאושרו וטרם בוצעו  _1 2_פירוט אגח תשואה מעל 10% " xfId="9064"/>
    <cellStyle name="9_עסקאות שאושרו וטרם בוצעו  _1 2_פירוט אגח תשואה מעל 10% _1" xfId="9065"/>
    <cellStyle name="9_עסקאות שאושרו וטרם בוצעו  _1 2_פירוט אגח תשואה מעל 10% _1_15" xfId="14507"/>
    <cellStyle name="9_עסקאות שאושרו וטרם בוצעו  _1 2_פירוט אגח תשואה מעל 10% _15" xfId="14506"/>
    <cellStyle name="9_עסקאות שאושרו וטרם בוצעו  _1 2_פירוט אגח תשואה מעל 10% _פירוט אגח תשואה מעל 10% " xfId="9066"/>
    <cellStyle name="9_עסקאות שאושרו וטרם בוצעו  _1 2_פירוט אגח תשואה מעל 10% _פירוט אגח תשואה מעל 10% _15" xfId="14508"/>
    <cellStyle name="9_עסקאות שאושרו וטרם בוצעו  _1_15" xfId="14500"/>
    <cellStyle name="9_עסקאות שאושרו וטרם בוצעו  _1_דיווחים נוספים" xfId="9067"/>
    <cellStyle name="9_עסקאות שאושרו וטרם בוצעו  _1_דיווחים נוספים_15" xfId="14509"/>
    <cellStyle name="9_עסקאות שאושרו וטרם בוצעו  _1_דיווחים נוספים_פירוט אגח תשואה מעל 10% " xfId="9068"/>
    <cellStyle name="9_עסקאות שאושרו וטרם בוצעו  _1_דיווחים נוספים_פירוט אגח תשואה מעל 10% _15" xfId="14510"/>
    <cellStyle name="9_עסקאות שאושרו וטרם בוצעו  _1_פירוט אגח תשואה מעל 10% " xfId="9069"/>
    <cellStyle name="9_עסקאות שאושרו וטרם בוצעו  _1_פירוט אגח תשואה מעל 10% _1" xfId="9070"/>
    <cellStyle name="9_עסקאות שאושרו וטרם בוצעו  _1_פירוט אגח תשואה מעל 10% _1_15" xfId="14512"/>
    <cellStyle name="9_עסקאות שאושרו וטרם בוצעו  _1_פירוט אגח תשואה מעל 10% _15" xfId="14511"/>
    <cellStyle name="9_עסקאות שאושרו וטרם בוצעו  _1_פירוט אגח תשואה מעל 10% _פירוט אגח תשואה מעל 10% " xfId="9071"/>
    <cellStyle name="9_עסקאות שאושרו וטרם בוצעו  _1_פירוט אגח תשואה מעל 10% _פירוט אגח תשואה מעל 10% _15" xfId="14513"/>
    <cellStyle name="9_עסקאות שאושרו וטרם בוצעו  _15" xfId="14491"/>
    <cellStyle name="9_עסקאות שאושרו וטרם בוצעו  _4.4." xfId="9072"/>
    <cellStyle name="9_עסקאות שאושרו וטרם בוצעו  _4.4. 2" xfId="9073"/>
    <cellStyle name="9_עסקאות שאושרו וטרם בוצעו  _4.4. 2_15" xfId="14515"/>
    <cellStyle name="9_עסקאות שאושרו וטרם בוצעו  _4.4. 2_דיווחים נוספים" xfId="9074"/>
    <cellStyle name="9_עסקאות שאושרו וטרם בוצעו  _4.4. 2_דיווחים נוספים_1" xfId="9075"/>
    <cellStyle name="9_עסקאות שאושרו וטרם בוצעו  _4.4. 2_דיווחים נוספים_1_15" xfId="14517"/>
    <cellStyle name="9_עסקאות שאושרו וטרם בוצעו  _4.4. 2_דיווחים נוספים_1_פירוט אגח תשואה מעל 10% " xfId="9076"/>
    <cellStyle name="9_עסקאות שאושרו וטרם בוצעו  _4.4. 2_דיווחים נוספים_1_פירוט אגח תשואה מעל 10% _15" xfId="14518"/>
    <cellStyle name="9_עסקאות שאושרו וטרם בוצעו  _4.4. 2_דיווחים נוספים_15" xfId="14516"/>
    <cellStyle name="9_עסקאות שאושרו וטרם בוצעו  _4.4. 2_דיווחים נוספים_פירוט אגח תשואה מעל 10% " xfId="9077"/>
    <cellStyle name="9_עסקאות שאושרו וטרם בוצעו  _4.4. 2_דיווחים נוספים_פירוט אגח תשואה מעל 10% _15" xfId="14519"/>
    <cellStyle name="9_עסקאות שאושרו וטרם בוצעו  _4.4. 2_פירוט אגח תשואה מעל 10% " xfId="9078"/>
    <cellStyle name="9_עסקאות שאושרו וטרם בוצעו  _4.4. 2_פירוט אגח תשואה מעל 10% _1" xfId="9079"/>
    <cellStyle name="9_עסקאות שאושרו וטרם בוצעו  _4.4. 2_פירוט אגח תשואה מעל 10% _1_15" xfId="14521"/>
    <cellStyle name="9_עסקאות שאושרו וטרם בוצעו  _4.4. 2_פירוט אגח תשואה מעל 10% _15" xfId="14520"/>
    <cellStyle name="9_עסקאות שאושרו וטרם בוצעו  _4.4. 2_פירוט אגח תשואה מעל 10% _פירוט אגח תשואה מעל 10% " xfId="9080"/>
    <cellStyle name="9_עסקאות שאושרו וטרם בוצעו  _4.4. 2_פירוט אגח תשואה מעל 10% _פירוט אגח תשואה מעל 10% _15" xfId="14522"/>
    <cellStyle name="9_עסקאות שאושרו וטרם בוצעו  _4.4._15" xfId="14514"/>
    <cellStyle name="9_עסקאות שאושרו וטרם בוצעו  _4.4._דיווחים נוספים" xfId="9081"/>
    <cellStyle name="9_עסקאות שאושרו וטרם בוצעו  _4.4._דיווחים נוספים_15" xfId="14523"/>
    <cellStyle name="9_עסקאות שאושרו וטרם בוצעו  _4.4._דיווחים נוספים_פירוט אגח תשואה מעל 10% " xfId="9082"/>
    <cellStyle name="9_עסקאות שאושרו וטרם בוצעו  _4.4._דיווחים נוספים_פירוט אגח תשואה מעל 10% _15" xfId="14524"/>
    <cellStyle name="9_עסקאות שאושרו וטרם בוצעו  _4.4._פירוט אגח תשואה מעל 10% " xfId="9083"/>
    <cellStyle name="9_עסקאות שאושרו וטרם בוצעו  _4.4._פירוט אגח תשואה מעל 10% _1" xfId="9084"/>
    <cellStyle name="9_עסקאות שאושרו וטרם בוצעו  _4.4._פירוט אגח תשואה מעל 10% _1_15" xfId="14526"/>
    <cellStyle name="9_עסקאות שאושרו וטרם בוצעו  _4.4._פירוט אגח תשואה מעל 10% _15" xfId="14525"/>
    <cellStyle name="9_עסקאות שאושרו וטרם בוצעו  _4.4._פירוט אגח תשואה מעל 10% _פירוט אגח תשואה מעל 10% " xfId="9085"/>
    <cellStyle name="9_עסקאות שאושרו וטרם בוצעו  _4.4._פירוט אגח תשואה מעל 10% _פירוט אגח תשואה מעל 10% _15" xfId="14527"/>
    <cellStyle name="9_עסקאות שאושרו וטרם בוצעו  _דיווחים נוספים" xfId="9086"/>
    <cellStyle name="9_עסקאות שאושרו וטרם בוצעו  _דיווחים נוספים_1" xfId="9087"/>
    <cellStyle name="9_עסקאות שאושרו וטרם בוצעו  _דיווחים נוספים_1_15" xfId="14529"/>
    <cellStyle name="9_עסקאות שאושרו וטרם בוצעו  _דיווחים נוספים_1_פירוט אגח תשואה מעל 10% " xfId="9088"/>
    <cellStyle name="9_עסקאות שאושרו וטרם בוצעו  _דיווחים נוספים_1_פירוט אגח תשואה מעל 10% _15" xfId="14530"/>
    <cellStyle name="9_עסקאות שאושרו וטרם בוצעו  _דיווחים נוספים_15" xfId="14528"/>
    <cellStyle name="9_עסקאות שאושרו וטרם בוצעו  _דיווחים נוספים_פירוט אגח תשואה מעל 10% " xfId="9089"/>
    <cellStyle name="9_עסקאות שאושרו וטרם בוצעו  _דיווחים נוספים_פירוט אגח תשואה מעל 10% _15" xfId="14531"/>
    <cellStyle name="9_עסקאות שאושרו וטרם בוצעו  _פירוט אגח תשואה מעל 10% " xfId="9090"/>
    <cellStyle name="9_עסקאות שאושרו וטרם בוצעו  _פירוט אגח תשואה מעל 10% _1" xfId="9091"/>
    <cellStyle name="9_עסקאות שאושרו וטרם בוצעו  _פירוט אגח תשואה מעל 10% _1_15" xfId="14533"/>
    <cellStyle name="9_עסקאות שאושרו וטרם בוצעו  _פירוט אגח תשואה מעל 10% _15" xfId="14532"/>
    <cellStyle name="9_עסקאות שאושרו וטרם בוצעו  _פירוט אגח תשואה מעל 10% _פירוט אגח תשואה מעל 10% " xfId="9092"/>
    <cellStyle name="9_עסקאות שאושרו וטרם בוצעו  _פירוט אגח תשואה מעל 10% _פירוט אגח תשואה מעל 10% _15" xfId="14534"/>
    <cellStyle name="9_פירוט אגח תשואה מעל 10% " xfId="9093"/>
    <cellStyle name="9_פירוט אגח תשואה מעל 10%  2" xfId="9094"/>
    <cellStyle name="9_פירוט אגח תשואה מעל 10%  2_15" xfId="14536"/>
    <cellStyle name="9_פירוט אגח תשואה מעל 10%  2_דיווחים נוספים" xfId="9095"/>
    <cellStyle name="9_פירוט אגח תשואה מעל 10%  2_דיווחים נוספים_1" xfId="9096"/>
    <cellStyle name="9_פירוט אגח תשואה מעל 10%  2_דיווחים נוספים_1_15" xfId="14538"/>
    <cellStyle name="9_פירוט אגח תשואה מעל 10%  2_דיווחים נוספים_1_פירוט אגח תשואה מעל 10% " xfId="9097"/>
    <cellStyle name="9_פירוט אגח תשואה מעל 10%  2_דיווחים נוספים_1_פירוט אגח תשואה מעל 10% _15" xfId="14539"/>
    <cellStyle name="9_פירוט אגח תשואה מעל 10%  2_דיווחים נוספים_15" xfId="14537"/>
    <cellStyle name="9_פירוט אגח תשואה מעל 10%  2_דיווחים נוספים_פירוט אגח תשואה מעל 10% " xfId="9098"/>
    <cellStyle name="9_פירוט אגח תשואה מעל 10%  2_דיווחים נוספים_פירוט אגח תשואה מעל 10% _15" xfId="14540"/>
    <cellStyle name="9_פירוט אגח תשואה מעל 10%  2_פירוט אגח תשואה מעל 10% " xfId="9099"/>
    <cellStyle name="9_פירוט אגח תשואה מעל 10%  2_פירוט אגח תשואה מעל 10% _1" xfId="9100"/>
    <cellStyle name="9_פירוט אגח תשואה מעל 10%  2_פירוט אגח תשואה מעל 10% _1_15" xfId="14542"/>
    <cellStyle name="9_פירוט אגח תשואה מעל 10%  2_פירוט אגח תשואה מעל 10% _15" xfId="14541"/>
    <cellStyle name="9_פירוט אגח תשואה מעל 10%  2_פירוט אגח תשואה מעל 10% _פירוט אגח תשואה מעל 10% " xfId="9101"/>
    <cellStyle name="9_פירוט אגח תשואה מעל 10%  2_פירוט אגח תשואה מעל 10% _פירוט אגח תשואה מעל 10% _15" xfId="14543"/>
    <cellStyle name="9_פירוט אגח תשואה מעל 10% _1" xfId="9102"/>
    <cellStyle name="9_פירוט אגח תשואה מעל 10% _1_15" xfId="14544"/>
    <cellStyle name="9_פירוט אגח תשואה מעל 10% _1_פירוט אגח תשואה מעל 10% " xfId="9103"/>
    <cellStyle name="9_פירוט אגח תשואה מעל 10% _1_פירוט אגח תשואה מעל 10% _15" xfId="14545"/>
    <cellStyle name="9_פירוט אגח תשואה מעל 10% _15" xfId="14535"/>
    <cellStyle name="9_פירוט אגח תשואה מעל 10% _2" xfId="9104"/>
    <cellStyle name="9_פירוט אגח תשואה מעל 10% _2_15" xfId="14546"/>
    <cellStyle name="9_פירוט אגח תשואה מעל 10% _4.4." xfId="9105"/>
    <cellStyle name="9_פירוט אגח תשואה מעל 10% _4.4. 2" xfId="9106"/>
    <cellStyle name="9_פירוט אגח תשואה מעל 10% _4.4. 2_15" xfId="14548"/>
    <cellStyle name="9_פירוט אגח תשואה מעל 10% _4.4. 2_דיווחים נוספים" xfId="9107"/>
    <cellStyle name="9_פירוט אגח תשואה מעל 10% _4.4. 2_דיווחים נוספים_1" xfId="9108"/>
    <cellStyle name="9_פירוט אגח תשואה מעל 10% _4.4. 2_דיווחים נוספים_1_15" xfId="14550"/>
    <cellStyle name="9_פירוט אגח תשואה מעל 10% _4.4. 2_דיווחים נוספים_1_פירוט אגח תשואה מעל 10% " xfId="9109"/>
    <cellStyle name="9_פירוט אגח תשואה מעל 10% _4.4. 2_דיווחים נוספים_1_פירוט אגח תשואה מעל 10% _15" xfId="14551"/>
    <cellStyle name="9_פירוט אגח תשואה מעל 10% _4.4. 2_דיווחים נוספים_15" xfId="14549"/>
    <cellStyle name="9_פירוט אגח תשואה מעל 10% _4.4. 2_דיווחים נוספים_פירוט אגח תשואה מעל 10% " xfId="9110"/>
    <cellStyle name="9_פירוט אגח תשואה מעל 10% _4.4. 2_דיווחים נוספים_פירוט אגח תשואה מעל 10% _15" xfId="14552"/>
    <cellStyle name="9_פירוט אגח תשואה מעל 10% _4.4. 2_פירוט אגח תשואה מעל 10% " xfId="9111"/>
    <cellStyle name="9_פירוט אגח תשואה מעל 10% _4.4. 2_פירוט אגח תשואה מעל 10% _1" xfId="9112"/>
    <cellStyle name="9_פירוט אגח תשואה מעל 10% _4.4. 2_פירוט אגח תשואה מעל 10% _1_15" xfId="14554"/>
    <cellStyle name="9_פירוט אגח תשואה מעל 10% _4.4. 2_פירוט אגח תשואה מעל 10% _15" xfId="14553"/>
    <cellStyle name="9_פירוט אגח תשואה מעל 10% _4.4. 2_פירוט אגח תשואה מעל 10% _פירוט אגח תשואה מעל 10% " xfId="9113"/>
    <cellStyle name="9_פירוט אגח תשואה מעל 10% _4.4. 2_פירוט אגח תשואה מעל 10% _פירוט אגח תשואה מעל 10% _15" xfId="14555"/>
    <cellStyle name="9_פירוט אגח תשואה מעל 10% _4.4._15" xfId="14547"/>
    <cellStyle name="9_פירוט אגח תשואה מעל 10% _4.4._דיווחים נוספים" xfId="9114"/>
    <cellStyle name="9_פירוט אגח תשואה מעל 10% _4.4._דיווחים נוספים_15" xfId="14556"/>
    <cellStyle name="9_פירוט אגח תשואה מעל 10% _4.4._דיווחים נוספים_פירוט אגח תשואה מעל 10% " xfId="9115"/>
    <cellStyle name="9_פירוט אגח תשואה מעל 10% _4.4._דיווחים נוספים_פירוט אגח תשואה מעל 10% _15" xfId="14557"/>
    <cellStyle name="9_פירוט אגח תשואה מעל 10% _4.4._פירוט אגח תשואה מעל 10% " xfId="9116"/>
    <cellStyle name="9_פירוט אגח תשואה מעל 10% _4.4._פירוט אגח תשואה מעל 10% _1" xfId="9117"/>
    <cellStyle name="9_פירוט אגח תשואה מעל 10% _4.4._פירוט אגח תשואה מעל 10% _1_15" xfId="14559"/>
    <cellStyle name="9_פירוט אגח תשואה מעל 10% _4.4._פירוט אגח תשואה מעל 10% _15" xfId="14558"/>
    <cellStyle name="9_פירוט אגח תשואה מעל 10% _4.4._פירוט אגח תשואה מעל 10% _פירוט אגח תשואה מעל 10% " xfId="9118"/>
    <cellStyle name="9_פירוט אגח תשואה מעל 10% _4.4._פירוט אגח תשואה מעל 10% _פירוט אגח תשואה מעל 10% _15" xfId="14560"/>
    <cellStyle name="9_פירוט אגח תשואה מעל 10% _דיווחים נוספים" xfId="9119"/>
    <cellStyle name="9_פירוט אגח תשואה מעל 10% _דיווחים נוספים_1" xfId="9120"/>
    <cellStyle name="9_פירוט אגח תשואה מעל 10% _דיווחים נוספים_1_15" xfId="14562"/>
    <cellStyle name="9_פירוט אגח תשואה מעל 10% _דיווחים נוספים_1_פירוט אגח תשואה מעל 10% " xfId="9121"/>
    <cellStyle name="9_פירוט אגח תשואה מעל 10% _דיווחים נוספים_1_פירוט אגח תשואה מעל 10% _15" xfId="14563"/>
    <cellStyle name="9_פירוט אגח תשואה מעל 10% _דיווחים נוספים_15" xfId="14561"/>
    <cellStyle name="9_פירוט אגח תשואה מעל 10% _דיווחים נוספים_פירוט אגח תשואה מעל 10% " xfId="9122"/>
    <cellStyle name="9_פירוט אגח תשואה מעל 10% _דיווחים נוספים_פירוט אגח תשואה מעל 10% _15" xfId="14564"/>
    <cellStyle name="9_פירוט אגח תשואה מעל 10% _פירוט אגח תשואה מעל 10% " xfId="9123"/>
    <cellStyle name="9_פירוט אגח תשואה מעל 10% _פירוט אגח תשואה מעל 10% _1" xfId="9124"/>
    <cellStyle name="9_פירוט אגח תשואה מעל 10% _פירוט אגח תשואה מעל 10% _1_15" xfId="14566"/>
    <cellStyle name="9_פירוט אגח תשואה מעל 10% _פירוט אגח תשואה מעל 10% _15" xfId="14565"/>
    <cellStyle name="9_פירוט אגח תשואה מעל 10% _פירוט אגח תשואה מעל 10% _פירוט אגח תשואה מעל 10% " xfId="9125"/>
    <cellStyle name="9_פירוט אגח תשואה מעל 10% _פירוט אגח תשואה מעל 10% _פירוט אגח תשואה מעל 10% _15" xfId="14567"/>
    <cellStyle name="Accent1" xfId="9126"/>
    <cellStyle name="Accent1 - 20%" xfId="9127"/>
    <cellStyle name="Accent1 - 20% 2" xfId="16835"/>
    <cellStyle name="Accent1 - 40%" xfId="9128"/>
    <cellStyle name="Accent1 - 40% 2" xfId="16836"/>
    <cellStyle name="Accent1 - 60%" xfId="9129"/>
    <cellStyle name="Accent1 - 60% 2" xfId="16837"/>
    <cellStyle name="Accent1 2" xfId="16834"/>
    <cellStyle name="Accent1 3" xfId="16945"/>
    <cellStyle name="Accent1_10" xfId="16760"/>
    <cellStyle name="Accent2" xfId="9130"/>
    <cellStyle name="Accent2 - 20%" xfId="9131"/>
    <cellStyle name="Accent2 - 20% 2" xfId="16839"/>
    <cellStyle name="Accent2 - 40%" xfId="9132"/>
    <cellStyle name="Accent2 - 40% 2" xfId="16840"/>
    <cellStyle name="Accent2 - 60%" xfId="9133"/>
    <cellStyle name="Accent2 - 60% 2" xfId="16841"/>
    <cellStyle name="Accent2 2" xfId="16838"/>
    <cellStyle name="Accent2 3" xfId="16946"/>
    <cellStyle name="Accent2_10" xfId="16761"/>
    <cellStyle name="Accent3" xfId="9134"/>
    <cellStyle name="Accent3 - 20%" xfId="9135"/>
    <cellStyle name="Accent3 - 20% 2" xfId="16843"/>
    <cellStyle name="Accent3 - 40%" xfId="9136"/>
    <cellStyle name="Accent3 - 40% 2" xfId="16844"/>
    <cellStyle name="Accent3 - 60%" xfId="9137"/>
    <cellStyle name="Accent3 - 60% 2" xfId="16845"/>
    <cellStyle name="Accent3 2" xfId="16842"/>
    <cellStyle name="Accent3 3" xfId="16947"/>
    <cellStyle name="Accent3_10" xfId="16762"/>
    <cellStyle name="Accent4" xfId="9138"/>
    <cellStyle name="Accent4 - 20%" xfId="9139"/>
    <cellStyle name="Accent4 - 20% 2" xfId="16847"/>
    <cellStyle name="Accent4 - 40%" xfId="9140"/>
    <cellStyle name="Accent4 - 40% 2" xfId="16848"/>
    <cellStyle name="Accent4 - 60%" xfId="9141"/>
    <cellStyle name="Accent4 - 60% 2" xfId="16849"/>
    <cellStyle name="Accent4 2" xfId="16846"/>
    <cellStyle name="Accent4 3" xfId="16948"/>
    <cellStyle name="Accent4_10" xfId="16763"/>
    <cellStyle name="Accent5" xfId="9142"/>
    <cellStyle name="Accent5 - 20%" xfId="9143"/>
    <cellStyle name="Accent5 - 20% 2" xfId="16851"/>
    <cellStyle name="Accent5 - 40%" xfId="9144"/>
    <cellStyle name="Accent5 - 40% 2" xfId="16852"/>
    <cellStyle name="Accent5 - 60%" xfId="9145"/>
    <cellStyle name="Accent5 - 60% 2" xfId="16853"/>
    <cellStyle name="Accent5 2" xfId="16850"/>
    <cellStyle name="Accent5 3" xfId="16949"/>
    <cellStyle name="Accent5_10" xfId="16764"/>
    <cellStyle name="Accent6" xfId="9146"/>
    <cellStyle name="Accent6 - 20%" xfId="9147"/>
    <cellStyle name="Accent6 - 20% 2" xfId="16855"/>
    <cellStyle name="Accent6 - 40%" xfId="9148"/>
    <cellStyle name="Accent6 - 40% 2" xfId="16856"/>
    <cellStyle name="Accent6 - 60%" xfId="9149"/>
    <cellStyle name="Accent6 - 60% 2" xfId="16857"/>
    <cellStyle name="Accent6 2" xfId="16854"/>
    <cellStyle name="Accent6 3" xfId="16950"/>
    <cellStyle name="Accent6_10" xfId="16765"/>
    <cellStyle name="Bad" xfId="9150"/>
    <cellStyle name="Bad 2" xfId="16858"/>
    <cellStyle name="Calculation" xfId="9151"/>
    <cellStyle name="Calculation 2" xfId="9152"/>
    <cellStyle name="Calculation 3" xfId="16859"/>
    <cellStyle name="Calculation_10" xfId="16766"/>
    <cellStyle name="Check Cell" xfId="9153"/>
    <cellStyle name="Check Cell 2" xfId="16860"/>
    <cellStyle name="Comma" xfId="13" builtinId="3"/>
    <cellStyle name="Comma 10" xfId="16814"/>
    <cellStyle name="Comma 2" xfId="1"/>
    <cellStyle name="Comma 2 12" xfId="16941"/>
    <cellStyle name="Comma 2 2" xfId="17"/>
    <cellStyle name="Comma 2 2 2" xfId="9154"/>
    <cellStyle name="Comma 2 3" xfId="9155"/>
    <cellStyle name="Comma 2 4" xfId="9156"/>
    <cellStyle name="Comma 2 5" xfId="9157"/>
    <cellStyle name="Comma 2 6" xfId="9158"/>
    <cellStyle name="Comma 2 7" xfId="16755"/>
    <cellStyle name="Comma 2 8" xfId="18"/>
    <cellStyle name="Comma 2 9" xfId="16861"/>
    <cellStyle name="Comma 2_10" xfId="16771"/>
    <cellStyle name="Comma 3" xfId="16"/>
    <cellStyle name="Comma 3 2" xfId="26"/>
    <cellStyle name="Comma 4" xfId="14709"/>
    <cellStyle name="Comma 5" xfId="15"/>
    <cellStyle name="Comma 5 2" xfId="16938"/>
    <cellStyle name="Comma 6" xfId="14710"/>
    <cellStyle name="Comma 7" xfId="14711"/>
    <cellStyle name="Comma 8" xfId="14712"/>
    <cellStyle name="Comma 9" xfId="14713"/>
    <cellStyle name="Currency [0] _1" xfId="2"/>
    <cellStyle name="Emphasis 1" xfId="9159"/>
    <cellStyle name="Emphasis 1 2" xfId="16862"/>
    <cellStyle name="Emphasis 2" xfId="9160"/>
    <cellStyle name="Emphasis 2 2" xfId="16863"/>
    <cellStyle name="Emphasis 3" xfId="9161"/>
    <cellStyle name="Emphasis 3 2" xfId="16864"/>
    <cellStyle name="Euro" xfId="9162"/>
    <cellStyle name="Explanatory Text" xfId="9163"/>
    <cellStyle name="Explanatory Text 2" xfId="16865"/>
    <cellStyle name="Followed Hyperlink" xfId="9164"/>
    <cellStyle name="Good" xfId="9165"/>
    <cellStyle name="Good 2" xfId="16866"/>
    <cellStyle name="Heading 1" xfId="9166"/>
    <cellStyle name="Heading 1 2" xfId="16867"/>
    <cellStyle name="Heading 2" xfId="9167"/>
    <cellStyle name="Heading 2 2" xfId="16868"/>
    <cellStyle name="Heading 3" xfId="9168"/>
    <cellStyle name="Heading 3 2" xfId="16869"/>
    <cellStyle name="Heading 4" xfId="9169"/>
    <cellStyle name="Heading 4 2" xfId="16870"/>
    <cellStyle name="Hyperlink" xfId="9170"/>
    <cellStyle name="Hyperlink 2" xfId="3"/>
    <cellStyle name="Input" xfId="9171"/>
    <cellStyle name="Input 2" xfId="9172"/>
    <cellStyle name="Input 3" xfId="16871"/>
    <cellStyle name="Input_10" xfId="16767"/>
    <cellStyle name="Linked Cell" xfId="9173"/>
    <cellStyle name="Linked Cell 2" xfId="16872"/>
    <cellStyle name="Neutral" xfId="9174"/>
    <cellStyle name="Neutral 2" xfId="16873"/>
    <cellStyle name="Normal" xfId="0" builtinId="0"/>
    <cellStyle name="Normal 10" xfId="9175"/>
    <cellStyle name="Normal 10 2" xfId="9176"/>
    <cellStyle name="Normal 10 2 2" xfId="14714"/>
    <cellStyle name="Normal 10 2 2 2" xfId="14715"/>
    <cellStyle name="Normal 10 2 2 2 2" xfId="14716"/>
    <cellStyle name="Normal 10 2 2 3" xfId="14717"/>
    <cellStyle name="Normal 10 2 2 3 2" xfId="14718"/>
    <cellStyle name="Normal 10 2 2 4" xfId="14719"/>
    <cellStyle name="Normal 10 2 3" xfId="14720"/>
    <cellStyle name="Normal 10 2 3 2" xfId="14721"/>
    <cellStyle name="Normal 10 2 4" xfId="14722"/>
    <cellStyle name="Normal 10 2 4 2" xfId="14723"/>
    <cellStyle name="Normal 10 2 5" xfId="14724"/>
    <cellStyle name="Normal 10 2_15" xfId="16729"/>
    <cellStyle name="Normal 10 3" xfId="9177"/>
    <cellStyle name="Normal 10 3 2" xfId="14725"/>
    <cellStyle name="Normal 10 3 2 2" xfId="14726"/>
    <cellStyle name="Normal 10 3 3" xfId="14727"/>
    <cellStyle name="Normal 10 3 3 2" xfId="14728"/>
    <cellStyle name="Normal 10 3 4" xfId="14729"/>
    <cellStyle name="Normal 10 3_15" xfId="16730"/>
    <cellStyle name="Normal 10 4" xfId="9178"/>
    <cellStyle name="Normal 10 4 2" xfId="14730"/>
    <cellStyle name="Normal 10 4_15" xfId="16731"/>
    <cellStyle name="Normal 10 5" xfId="14731"/>
    <cellStyle name="Normal 10 5 2" xfId="14732"/>
    <cellStyle name="Normal 10 6" xfId="14733"/>
    <cellStyle name="Normal 10_15" xfId="14568"/>
    <cellStyle name="Normal 103" xfId="16942"/>
    <cellStyle name="Normal 11" xfId="4"/>
    <cellStyle name="Normal 11 2" xfId="9180"/>
    <cellStyle name="Normal 11 3" xfId="16756"/>
    <cellStyle name="Normal 11 4" xfId="9179"/>
    <cellStyle name="Normal 11 5" xfId="16874"/>
    <cellStyle name="Normal 11_10" xfId="16772"/>
    <cellStyle name="Normal 12" xfId="9181"/>
    <cellStyle name="Normal 12 2" xfId="14734"/>
    <cellStyle name="Normal 12 2 2" xfId="14735"/>
    <cellStyle name="Normal 12 2 2 2" xfId="14736"/>
    <cellStyle name="Normal 12 2 3" xfId="14737"/>
    <cellStyle name="Normal 12 2 3 2" xfId="14738"/>
    <cellStyle name="Normal 12 2 4" xfId="14739"/>
    <cellStyle name="Normal 12 3" xfId="14740"/>
    <cellStyle name="Normal 12 3 2" xfId="14741"/>
    <cellStyle name="Normal 12 4" xfId="14742"/>
    <cellStyle name="Normal 12 4 2" xfId="14743"/>
    <cellStyle name="Normal 12 5" xfId="14744"/>
    <cellStyle name="Normal 12_15" xfId="16732"/>
    <cellStyle name="Normal 13" xfId="9182"/>
    <cellStyle name="Normal 13 2" xfId="16978"/>
    <cellStyle name="Normal 14" xfId="9183"/>
    <cellStyle name="Normal 14 2" xfId="14745"/>
    <cellStyle name="Normal 14 2 2" xfId="14746"/>
    <cellStyle name="Normal 14 3" xfId="14747"/>
    <cellStyle name="Normal 14 3 2" xfId="14748"/>
    <cellStyle name="Normal 14 4" xfId="14749"/>
    <cellStyle name="Normal 14_15" xfId="16733"/>
    <cellStyle name="Normal 15" xfId="9184"/>
    <cellStyle name="Normal 15 2" xfId="16977"/>
    <cellStyle name="Normal 16" xfId="9185"/>
    <cellStyle name="Normal 16 2" xfId="14750"/>
    <cellStyle name="Normal 16_15" xfId="16734"/>
    <cellStyle name="Normal 17" xfId="9186"/>
    <cellStyle name="Normal 17 2" xfId="14751"/>
    <cellStyle name="Normal 17_15" xfId="16735"/>
    <cellStyle name="Normal 18" xfId="9187"/>
    <cellStyle name="Normal 19" xfId="9188"/>
    <cellStyle name="Normal 19 2" xfId="9189"/>
    <cellStyle name="Normal 19_15" xfId="14569"/>
    <cellStyle name="Normal 2" xfId="5"/>
    <cellStyle name="Normal 2 10" xfId="14752"/>
    <cellStyle name="Normal 2 10 2" xfId="14753"/>
    <cellStyle name="Normal 2 11" xfId="14754"/>
    <cellStyle name="Normal 2 11 2" xfId="14755"/>
    <cellStyle name="Normal 2 12" xfId="14756"/>
    <cellStyle name="Normal 2 13" xfId="22"/>
    <cellStyle name="Normal 2 14" xfId="16815"/>
    <cellStyle name="Normal 2 2" xfId="9191"/>
    <cellStyle name="Normal 2 2 2" xfId="14757"/>
    <cellStyle name="Normal 2 2_15" xfId="16736"/>
    <cellStyle name="Normal 2 3" xfId="9192"/>
    <cellStyle name="Normal 2 3 10" xfId="14758"/>
    <cellStyle name="Normal 2 3 2" xfId="14759"/>
    <cellStyle name="Normal 2 3 2 2" xfId="14760"/>
    <cellStyle name="Normal 2 3 2 2 2" xfId="14761"/>
    <cellStyle name="Normal 2 3 2 2 2 2" xfId="14762"/>
    <cellStyle name="Normal 2 3 2 2 2 2 2" xfId="14763"/>
    <cellStyle name="Normal 2 3 2 2 2 2 2 2" xfId="14764"/>
    <cellStyle name="Normal 2 3 2 2 2 2 2 2 2" xfId="14765"/>
    <cellStyle name="Normal 2 3 2 2 2 2 2 3" xfId="14766"/>
    <cellStyle name="Normal 2 3 2 2 2 2 2 3 2" xfId="14767"/>
    <cellStyle name="Normal 2 3 2 2 2 2 2 4" xfId="14768"/>
    <cellStyle name="Normal 2 3 2 2 2 2 3" xfId="14769"/>
    <cellStyle name="Normal 2 3 2 2 2 2 3 2" xfId="14770"/>
    <cellStyle name="Normal 2 3 2 2 2 2 4" xfId="14771"/>
    <cellStyle name="Normal 2 3 2 2 2 2 4 2" xfId="14772"/>
    <cellStyle name="Normal 2 3 2 2 2 2 5" xfId="14773"/>
    <cellStyle name="Normal 2 3 2 2 2 3" xfId="14774"/>
    <cellStyle name="Normal 2 3 2 2 2 3 2" xfId="14775"/>
    <cellStyle name="Normal 2 3 2 2 2 3 2 2" xfId="14776"/>
    <cellStyle name="Normal 2 3 2 2 2 3 3" xfId="14777"/>
    <cellStyle name="Normal 2 3 2 2 2 3 3 2" xfId="14778"/>
    <cellStyle name="Normal 2 3 2 2 2 3 4" xfId="14779"/>
    <cellStyle name="Normal 2 3 2 2 2 4" xfId="14780"/>
    <cellStyle name="Normal 2 3 2 2 2 4 2" xfId="14781"/>
    <cellStyle name="Normal 2 3 2 2 2 5" xfId="14782"/>
    <cellStyle name="Normal 2 3 2 2 2 5 2" xfId="14783"/>
    <cellStyle name="Normal 2 3 2 2 2 6" xfId="14784"/>
    <cellStyle name="Normal 2 3 2 2 3" xfId="14785"/>
    <cellStyle name="Normal 2 3 2 2 3 2" xfId="14786"/>
    <cellStyle name="Normal 2 3 2 2 3 2 2" xfId="14787"/>
    <cellStyle name="Normal 2 3 2 2 3 2 2 2" xfId="14788"/>
    <cellStyle name="Normal 2 3 2 2 3 2 3" xfId="14789"/>
    <cellStyle name="Normal 2 3 2 2 3 2 3 2" xfId="14790"/>
    <cellStyle name="Normal 2 3 2 2 3 2 4" xfId="14791"/>
    <cellStyle name="Normal 2 3 2 2 3 3" xfId="14792"/>
    <cellStyle name="Normal 2 3 2 2 3 3 2" xfId="14793"/>
    <cellStyle name="Normal 2 3 2 2 3 4" xfId="14794"/>
    <cellStyle name="Normal 2 3 2 2 3 4 2" xfId="14795"/>
    <cellStyle name="Normal 2 3 2 2 3 5" xfId="14796"/>
    <cellStyle name="Normal 2 3 2 2 4" xfId="14797"/>
    <cellStyle name="Normal 2 3 2 2 4 2" xfId="14798"/>
    <cellStyle name="Normal 2 3 2 2 4 2 2" xfId="14799"/>
    <cellStyle name="Normal 2 3 2 2 4 3" xfId="14800"/>
    <cellStyle name="Normal 2 3 2 2 4 3 2" xfId="14801"/>
    <cellStyle name="Normal 2 3 2 2 4 4" xfId="14802"/>
    <cellStyle name="Normal 2 3 2 2 5" xfId="14803"/>
    <cellStyle name="Normal 2 3 2 2 5 2" xfId="14804"/>
    <cellStyle name="Normal 2 3 2 2 6" xfId="14805"/>
    <cellStyle name="Normal 2 3 2 2 6 2" xfId="14806"/>
    <cellStyle name="Normal 2 3 2 2 7" xfId="14807"/>
    <cellStyle name="Normal 2 3 2 3" xfId="14808"/>
    <cellStyle name="Normal 2 3 2 3 2" xfId="14809"/>
    <cellStyle name="Normal 2 3 2 3 2 2" xfId="14810"/>
    <cellStyle name="Normal 2 3 2 3 2 2 2" xfId="14811"/>
    <cellStyle name="Normal 2 3 2 3 2 2 2 2" xfId="14812"/>
    <cellStyle name="Normal 2 3 2 3 2 2 3" xfId="14813"/>
    <cellStyle name="Normal 2 3 2 3 2 2 3 2" xfId="14814"/>
    <cellStyle name="Normal 2 3 2 3 2 2 4" xfId="14815"/>
    <cellStyle name="Normal 2 3 2 3 2 3" xfId="14816"/>
    <cellStyle name="Normal 2 3 2 3 2 3 2" xfId="14817"/>
    <cellStyle name="Normal 2 3 2 3 2 4" xfId="14818"/>
    <cellStyle name="Normal 2 3 2 3 2 4 2" xfId="14819"/>
    <cellStyle name="Normal 2 3 2 3 2 5" xfId="14820"/>
    <cellStyle name="Normal 2 3 2 3 3" xfId="14821"/>
    <cellStyle name="Normal 2 3 2 3 3 2" xfId="14822"/>
    <cellStyle name="Normal 2 3 2 3 3 2 2" xfId="14823"/>
    <cellStyle name="Normal 2 3 2 3 3 3" xfId="14824"/>
    <cellStyle name="Normal 2 3 2 3 3 3 2" xfId="14825"/>
    <cellStyle name="Normal 2 3 2 3 3 4" xfId="14826"/>
    <cellStyle name="Normal 2 3 2 3 4" xfId="14827"/>
    <cellStyle name="Normal 2 3 2 3 4 2" xfId="14828"/>
    <cellStyle name="Normal 2 3 2 3 5" xfId="14829"/>
    <cellStyle name="Normal 2 3 2 3 5 2" xfId="14830"/>
    <cellStyle name="Normal 2 3 2 3 6" xfId="14831"/>
    <cellStyle name="Normal 2 3 2 4" xfId="14832"/>
    <cellStyle name="Normal 2 3 2 4 2" xfId="14833"/>
    <cellStyle name="Normal 2 3 2 4 2 2" xfId="14834"/>
    <cellStyle name="Normal 2 3 2 4 2 2 2" xfId="14835"/>
    <cellStyle name="Normal 2 3 2 4 2 3" xfId="14836"/>
    <cellStyle name="Normal 2 3 2 4 2 3 2" xfId="14837"/>
    <cellStyle name="Normal 2 3 2 4 2 4" xfId="14838"/>
    <cellStyle name="Normal 2 3 2 4 3" xfId="14839"/>
    <cellStyle name="Normal 2 3 2 4 3 2" xfId="14840"/>
    <cellStyle name="Normal 2 3 2 4 4" xfId="14841"/>
    <cellStyle name="Normal 2 3 2 4 4 2" xfId="14842"/>
    <cellStyle name="Normal 2 3 2 4 5" xfId="14843"/>
    <cellStyle name="Normal 2 3 2 5" xfId="14844"/>
    <cellStyle name="Normal 2 3 2 5 2" xfId="14845"/>
    <cellStyle name="Normal 2 3 2 5 2 2" xfId="14846"/>
    <cellStyle name="Normal 2 3 2 5 3" xfId="14847"/>
    <cellStyle name="Normal 2 3 2 5 3 2" xfId="14848"/>
    <cellStyle name="Normal 2 3 2 5 4" xfId="14849"/>
    <cellStyle name="Normal 2 3 2 6" xfId="14850"/>
    <cellStyle name="Normal 2 3 2 6 2" xfId="14851"/>
    <cellStyle name="Normal 2 3 2 7" xfId="14852"/>
    <cellStyle name="Normal 2 3 2 7 2" xfId="14853"/>
    <cellStyle name="Normal 2 3 2 8" xfId="14854"/>
    <cellStyle name="Normal 2 3 3" xfId="14855"/>
    <cellStyle name="Normal 2 3 3 2" xfId="14856"/>
    <cellStyle name="Normal 2 3 3 2 2" xfId="14857"/>
    <cellStyle name="Normal 2 3 3 2 2 2" xfId="14858"/>
    <cellStyle name="Normal 2 3 3 2 2 2 2" xfId="14859"/>
    <cellStyle name="Normal 2 3 3 2 2 2 2 2" xfId="14860"/>
    <cellStyle name="Normal 2 3 3 2 2 2 3" xfId="14861"/>
    <cellStyle name="Normal 2 3 3 2 2 2 3 2" xfId="14862"/>
    <cellStyle name="Normal 2 3 3 2 2 2 4" xfId="14863"/>
    <cellStyle name="Normal 2 3 3 2 2 3" xfId="14864"/>
    <cellStyle name="Normal 2 3 3 2 2 3 2" xfId="14865"/>
    <cellStyle name="Normal 2 3 3 2 2 4" xfId="14866"/>
    <cellStyle name="Normal 2 3 3 2 2 4 2" xfId="14867"/>
    <cellStyle name="Normal 2 3 3 2 2 5" xfId="14868"/>
    <cellStyle name="Normal 2 3 3 2 3" xfId="14869"/>
    <cellStyle name="Normal 2 3 3 2 3 2" xfId="14870"/>
    <cellStyle name="Normal 2 3 3 2 3 2 2" xfId="14871"/>
    <cellStyle name="Normal 2 3 3 2 3 3" xfId="14872"/>
    <cellStyle name="Normal 2 3 3 2 3 3 2" xfId="14873"/>
    <cellStyle name="Normal 2 3 3 2 3 4" xfId="14874"/>
    <cellStyle name="Normal 2 3 3 2 4" xfId="14875"/>
    <cellStyle name="Normal 2 3 3 2 4 2" xfId="14876"/>
    <cellStyle name="Normal 2 3 3 2 5" xfId="14877"/>
    <cellStyle name="Normal 2 3 3 2 5 2" xfId="14878"/>
    <cellStyle name="Normal 2 3 3 2 6" xfId="14879"/>
    <cellStyle name="Normal 2 3 3 3" xfId="14880"/>
    <cellStyle name="Normal 2 3 3 3 2" xfId="14881"/>
    <cellStyle name="Normal 2 3 3 3 2 2" xfId="14882"/>
    <cellStyle name="Normal 2 3 3 3 2 2 2" xfId="14883"/>
    <cellStyle name="Normal 2 3 3 3 2 3" xfId="14884"/>
    <cellStyle name="Normal 2 3 3 3 2 3 2" xfId="14885"/>
    <cellStyle name="Normal 2 3 3 3 2 4" xfId="14886"/>
    <cellStyle name="Normal 2 3 3 3 3" xfId="14887"/>
    <cellStyle name="Normal 2 3 3 3 3 2" xfId="14888"/>
    <cellStyle name="Normal 2 3 3 3 4" xfId="14889"/>
    <cellStyle name="Normal 2 3 3 3 4 2" xfId="14890"/>
    <cellStyle name="Normal 2 3 3 3 5" xfId="14891"/>
    <cellStyle name="Normal 2 3 3 4" xfId="14892"/>
    <cellStyle name="Normal 2 3 3 4 2" xfId="14893"/>
    <cellStyle name="Normal 2 3 3 4 2 2" xfId="14894"/>
    <cellStyle name="Normal 2 3 3 4 3" xfId="14895"/>
    <cellStyle name="Normal 2 3 3 4 3 2" xfId="14896"/>
    <cellStyle name="Normal 2 3 3 4 4" xfId="14897"/>
    <cellStyle name="Normal 2 3 3 5" xfId="14898"/>
    <cellStyle name="Normal 2 3 3 5 2" xfId="14899"/>
    <cellStyle name="Normal 2 3 3 6" xfId="14900"/>
    <cellStyle name="Normal 2 3 3 6 2" xfId="14901"/>
    <cellStyle name="Normal 2 3 3 7" xfId="14902"/>
    <cellStyle name="Normal 2 3 4" xfId="14903"/>
    <cellStyle name="Normal 2 3 4 2" xfId="14904"/>
    <cellStyle name="Normal 2 3 4 2 2" xfId="14905"/>
    <cellStyle name="Normal 2 3 4 2 2 2" xfId="14906"/>
    <cellStyle name="Normal 2 3 4 2 2 2 2" xfId="14907"/>
    <cellStyle name="Normal 2 3 4 2 2 3" xfId="14908"/>
    <cellStyle name="Normal 2 3 4 2 2 3 2" xfId="14909"/>
    <cellStyle name="Normal 2 3 4 2 2 4" xfId="14910"/>
    <cellStyle name="Normal 2 3 4 2 3" xfId="14911"/>
    <cellStyle name="Normal 2 3 4 2 3 2" xfId="14912"/>
    <cellStyle name="Normal 2 3 4 2 4" xfId="14913"/>
    <cellStyle name="Normal 2 3 4 2 4 2" xfId="14914"/>
    <cellStyle name="Normal 2 3 4 2 5" xfId="14915"/>
    <cellStyle name="Normal 2 3 4 3" xfId="14916"/>
    <cellStyle name="Normal 2 3 4 3 2" xfId="14917"/>
    <cellStyle name="Normal 2 3 4 3 2 2" xfId="14918"/>
    <cellStyle name="Normal 2 3 4 3 3" xfId="14919"/>
    <cellStyle name="Normal 2 3 4 3 3 2" xfId="14920"/>
    <cellStyle name="Normal 2 3 4 3 4" xfId="14921"/>
    <cellStyle name="Normal 2 3 4 4" xfId="14922"/>
    <cellStyle name="Normal 2 3 4 4 2" xfId="14923"/>
    <cellStyle name="Normal 2 3 4 5" xfId="14924"/>
    <cellStyle name="Normal 2 3 4 5 2" xfId="14925"/>
    <cellStyle name="Normal 2 3 4 6" xfId="14926"/>
    <cellStyle name="Normal 2 3 5" xfId="14927"/>
    <cellStyle name="Normal 2 3 5 2" xfId="14928"/>
    <cellStyle name="Normal 2 3 5 2 2" xfId="14929"/>
    <cellStyle name="Normal 2 3 5 2 2 2" xfId="14930"/>
    <cellStyle name="Normal 2 3 5 2 3" xfId="14931"/>
    <cellStyle name="Normal 2 3 5 2 3 2" xfId="14932"/>
    <cellStyle name="Normal 2 3 5 2 4" xfId="14933"/>
    <cellStyle name="Normal 2 3 5 3" xfId="14934"/>
    <cellStyle name="Normal 2 3 5 3 2" xfId="14935"/>
    <cellStyle name="Normal 2 3 5 4" xfId="14936"/>
    <cellStyle name="Normal 2 3 5 4 2" xfId="14937"/>
    <cellStyle name="Normal 2 3 5 5" xfId="14938"/>
    <cellStyle name="Normal 2 3 6" xfId="14939"/>
    <cellStyle name="Normal 2 3 6 2" xfId="14940"/>
    <cellStyle name="Normal 2 3 6 2 2" xfId="14941"/>
    <cellStyle name="Normal 2 3 6 3" xfId="14942"/>
    <cellStyle name="Normal 2 3 6 3 2" xfId="14943"/>
    <cellStyle name="Normal 2 3 6 4" xfId="14944"/>
    <cellStyle name="Normal 2 3 7" xfId="14945"/>
    <cellStyle name="Normal 2 3 7 2" xfId="14946"/>
    <cellStyle name="Normal 2 3 7 2 2" xfId="14947"/>
    <cellStyle name="Normal 2 3 7 3" xfId="14948"/>
    <cellStyle name="Normal 2 3 7 3 2" xfId="14949"/>
    <cellStyle name="Normal 2 3 7 4" xfId="14950"/>
    <cellStyle name="Normal 2 3 8" xfId="14951"/>
    <cellStyle name="Normal 2 3 8 2" xfId="14952"/>
    <cellStyle name="Normal 2 3 9" xfId="14953"/>
    <cellStyle name="Normal 2 3 9 2" xfId="14954"/>
    <cellStyle name="Normal 2 3_15" xfId="16737"/>
    <cellStyle name="Normal 2 4" xfId="9193"/>
    <cellStyle name="Normal 2 4 2" xfId="14955"/>
    <cellStyle name="Normal 2 4 2 2" xfId="14956"/>
    <cellStyle name="Normal 2 4 2 2 2" xfId="14957"/>
    <cellStyle name="Normal 2 4 2 2 2 2" xfId="14958"/>
    <cellStyle name="Normal 2 4 2 2 2 2 2" xfId="14959"/>
    <cellStyle name="Normal 2 4 2 2 2 2 2 2" xfId="14960"/>
    <cellStyle name="Normal 2 4 2 2 2 2 3" xfId="14961"/>
    <cellStyle name="Normal 2 4 2 2 2 2 3 2" xfId="14962"/>
    <cellStyle name="Normal 2 4 2 2 2 2 4" xfId="14963"/>
    <cellStyle name="Normal 2 4 2 2 2 3" xfId="14964"/>
    <cellStyle name="Normal 2 4 2 2 2 3 2" xfId="14965"/>
    <cellStyle name="Normal 2 4 2 2 2 4" xfId="14966"/>
    <cellStyle name="Normal 2 4 2 2 2 4 2" xfId="14967"/>
    <cellStyle name="Normal 2 4 2 2 2 5" xfId="14968"/>
    <cellStyle name="Normal 2 4 2 2 3" xfId="14969"/>
    <cellStyle name="Normal 2 4 2 2 3 2" xfId="14970"/>
    <cellStyle name="Normal 2 4 2 2 3 2 2" xfId="14971"/>
    <cellStyle name="Normal 2 4 2 2 3 3" xfId="14972"/>
    <cellStyle name="Normal 2 4 2 2 3 3 2" xfId="14973"/>
    <cellStyle name="Normal 2 4 2 2 3 4" xfId="14974"/>
    <cellStyle name="Normal 2 4 2 2 4" xfId="14975"/>
    <cellStyle name="Normal 2 4 2 2 4 2" xfId="14976"/>
    <cellStyle name="Normal 2 4 2 2 5" xfId="14977"/>
    <cellStyle name="Normal 2 4 2 2 5 2" xfId="14978"/>
    <cellStyle name="Normal 2 4 2 2 6" xfId="14979"/>
    <cellStyle name="Normal 2 4 2 3" xfId="14980"/>
    <cellStyle name="Normal 2 4 2 3 2" xfId="14981"/>
    <cellStyle name="Normal 2 4 2 3 2 2" xfId="14982"/>
    <cellStyle name="Normal 2 4 2 3 2 2 2" xfId="14983"/>
    <cellStyle name="Normal 2 4 2 3 2 3" xfId="14984"/>
    <cellStyle name="Normal 2 4 2 3 2 3 2" xfId="14985"/>
    <cellStyle name="Normal 2 4 2 3 2 4" xfId="14986"/>
    <cellStyle name="Normal 2 4 2 3 3" xfId="14987"/>
    <cellStyle name="Normal 2 4 2 3 3 2" xfId="14988"/>
    <cellStyle name="Normal 2 4 2 3 4" xfId="14989"/>
    <cellStyle name="Normal 2 4 2 3 4 2" xfId="14990"/>
    <cellStyle name="Normal 2 4 2 3 5" xfId="14991"/>
    <cellStyle name="Normal 2 4 2 4" xfId="14992"/>
    <cellStyle name="Normal 2 4 2 4 2" xfId="14993"/>
    <cellStyle name="Normal 2 4 2 4 2 2" xfId="14994"/>
    <cellStyle name="Normal 2 4 2 4 3" xfId="14995"/>
    <cellStyle name="Normal 2 4 2 4 3 2" xfId="14996"/>
    <cellStyle name="Normal 2 4 2 4 4" xfId="14997"/>
    <cellStyle name="Normal 2 4 2 5" xfId="14998"/>
    <cellStyle name="Normal 2 4 2 5 2" xfId="14999"/>
    <cellStyle name="Normal 2 4 2 6" xfId="15000"/>
    <cellStyle name="Normal 2 4 2 6 2" xfId="15001"/>
    <cellStyle name="Normal 2 4 2 7" xfId="15002"/>
    <cellStyle name="Normal 2 4 3" xfId="15003"/>
    <cellStyle name="Normal 2 4 3 2" xfId="15004"/>
    <cellStyle name="Normal 2 4 3 2 2" xfId="15005"/>
    <cellStyle name="Normal 2 4 3 2 2 2" xfId="15006"/>
    <cellStyle name="Normal 2 4 3 2 2 2 2" xfId="15007"/>
    <cellStyle name="Normal 2 4 3 2 2 3" xfId="15008"/>
    <cellStyle name="Normal 2 4 3 2 2 3 2" xfId="15009"/>
    <cellStyle name="Normal 2 4 3 2 2 4" xfId="15010"/>
    <cellStyle name="Normal 2 4 3 2 3" xfId="15011"/>
    <cellStyle name="Normal 2 4 3 2 3 2" xfId="15012"/>
    <cellStyle name="Normal 2 4 3 2 4" xfId="15013"/>
    <cellStyle name="Normal 2 4 3 2 4 2" xfId="15014"/>
    <cellStyle name="Normal 2 4 3 2 5" xfId="15015"/>
    <cellStyle name="Normal 2 4 3 3" xfId="15016"/>
    <cellStyle name="Normal 2 4 3 3 2" xfId="15017"/>
    <cellStyle name="Normal 2 4 3 3 2 2" xfId="15018"/>
    <cellStyle name="Normal 2 4 3 3 3" xfId="15019"/>
    <cellStyle name="Normal 2 4 3 3 3 2" xfId="15020"/>
    <cellStyle name="Normal 2 4 3 3 4" xfId="15021"/>
    <cellStyle name="Normal 2 4 3 4" xfId="15022"/>
    <cellStyle name="Normal 2 4 3 4 2" xfId="15023"/>
    <cellStyle name="Normal 2 4 3 5" xfId="15024"/>
    <cellStyle name="Normal 2 4 3 5 2" xfId="15025"/>
    <cellStyle name="Normal 2 4 3 6" xfId="15026"/>
    <cellStyle name="Normal 2 4 4" xfId="15027"/>
    <cellStyle name="Normal 2 4 4 2" xfId="15028"/>
    <cellStyle name="Normal 2 4 4 2 2" xfId="15029"/>
    <cellStyle name="Normal 2 4 4 2 2 2" xfId="15030"/>
    <cellStyle name="Normal 2 4 4 2 3" xfId="15031"/>
    <cellStyle name="Normal 2 4 4 2 3 2" xfId="15032"/>
    <cellStyle name="Normal 2 4 4 2 4" xfId="15033"/>
    <cellStyle name="Normal 2 4 4 3" xfId="15034"/>
    <cellStyle name="Normal 2 4 4 3 2" xfId="15035"/>
    <cellStyle name="Normal 2 4 4 4" xfId="15036"/>
    <cellStyle name="Normal 2 4 4 4 2" xfId="15037"/>
    <cellStyle name="Normal 2 4 4 5" xfId="15038"/>
    <cellStyle name="Normal 2 4 5" xfId="15039"/>
    <cellStyle name="Normal 2 4 5 2" xfId="15040"/>
    <cellStyle name="Normal 2 4 5 2 2" xfId="15041"/>
    <cellStyle name="Normal 2 4 5 3" xfId="15042"/>
    <cellStyle name="Normal 2 4 5 3 2" xfId="15043"/>
    <cellStyle name="Normal 2 4 5 4" xfId="15044"/>
    <cellStyle name="Normal 2 4 6" xfId="15045"/>
    <cellStyle name="Normal 2 4 6 2" xfId="15046"/>
    <cellStyle name="Normal 2 4 7" xfId="15047"/>
    <cellStyle name="Normal 2 4 7 2" xfId="15048"/>
    <cellStyle name="Normal 2 4 8" xfId="15049"/>
    <cellStyle name="Normal 2 4_15" xfId="16738"/>
    <cellStyle name="Normal 2 5" xfId="9194"/>
    <cellStyle name="Normal 2 6" xfId="9195"/>
    <cellStyle name="Normal 2 6 2" xfId="15050"/>
    <cellStyle name="Normal 2 6 2 2" xfId="15051"/>
    <cellStyle name="Normal 2 6 2 2 2" xfId="15052"/>
    <cellStyle name="Normal 2 6 2 2 2 2" xfId="15053"/>
    <cellStyle name="Normal 2 6 2 2 3" xfId="15054"/>
    <cellStyle name="Normal 2 6 2 2 3 2" xfId="15055"/>
    <cellStyle name="Normal 2 6 2 2 4" xfId="15056"/>
    <cellStyle name="Normal 2 6 2 3" xfId="15057"/>
    <cellStyle name="Normal 2 6 2 3 2" xfId="15058"/>
    <cellStyle name="Normal 2 6 2 4" xfId="15059"/>
    <cellStyle name="Normal 2 6 2 4 2" xfId="15060"/>
    <cellStyle name="Normal 2 6 2 5" xfId="15061"/>
    <cellStyle name="Normal 2 6 3" xfId="15062"/>
    <cellStyle name="Normal 2 6 3 2" xfId="15063"/>
    <cellStyle name="Normal 2 6 3 2 2" xfId="15064"/>
    <cellStyle name="Normal 2 6 3 3" xfId="15065"/>
    <cellStyle name="Normal 2 6 3 3 2" xfId="15066"/>
    <cellStyle name="Normal 2 6 3 4" xfId="15067"/>
    <cellStyle name="Normal 2 6 4" xfId="15068"/>
    <cellStyle name="Normal 2 6 4 2" xfId="15069"/>
    <cellStyle name="Normal 2 6 5" xfId="15070"/>
    <cellStyle name="Normal 2 6 5 2" xfId="15071"/>
    <cellStyle name="Normal 2 6 6" xfId="15072"/>
    <cellStyle name="Normal 2 6_15" xfId="16739"/>
    <cellStyle name="Normal 2 7" xfId="15073"/>
    <cellStyle name="Normal 2 7 2" xfId="15074"/>
    <cellStyle name="Normal 2 7 2 2" xfId="15075"/>
    <cellStyle name="Normal 2 7 2 2 2" xfId="15076"/>
    <cellStyle name="Normal 2 7 2 3" xfId="15077"/>
    <cellStyle name="Normal 2 7 2 3 2" xfId="15078"/>
    <cellStyle name="Normal 2 7 2 4" xfId="15079"/>
    <cellStyle name="Normal 2 7 3" xfId="15080"/>
    <cellStyle name="Normal 2 7 3 2" xfId="15081"/>
    <cellStyle name="Normal 2 7 4" xfId="15082"/>
    <cellStyle name="Normal 2 7 4 2" xfId="15083"/>
    <cellStyle name="Normal 2 7 5" xfId="15084"/>
    <cellStyle name="Normal 2 8" xfId="15085"/>
    <cellStyle name="Normal 2 8 2" xfId="15086"/>
    <cellStyle name="Normal 2 8 2 2" xfId="15087"/>
    <cellStyle name="Normal 2 8 3" xfId="15088"/>
    <cellStyle name="Normal 2 8 3 2" xfId="15089"/>
    <cellStyle name="Normal 2 8 4" xfId="15090"/>
    <cellStyle name="Normal 2 9" xfId="15091"/>
    <cellStyle name="Normal 2 9 2" xfId="15092"/>
    <cellStyle name="Normal 2 9 2 2" xfId="15093"/>
    <cellStyle name="Normal 2 9 3" xfId="15094"/>
    <cellStyle name="Normal 2 9 3 2" xfId="15095"/>
    <cellStyle name="Normal 2 9 4" xfId="15096"/>
    <cellStyle name="Normal 2_16" xfId="9190"/>
    <cellStyle name="Normal 20" xfId="9196"/>
    <cellStyle name="Normal 21" xfId="9197"/>
    <cellStyle name="Normal 22" xfId="9198"/>
    <cellStyle name="Normal 23" xfId="9199"/>
    <cellStyle name="Normal 24" xfId="9200"/>
    <cellStyle name="Normal 25" xfId="9201"/>
    <cellStyle name="Normal 26" xfId="9202"/>
    <cellStyle name="Normal 27" xfId="9203"/>
    <cellStyle name="Normal 28" xfId="9204"/>
    <cellStyle name="Normal 29" xfId="9205"/>
    <cellStyle name="Normal 3" xfId="6"/>
    <cellStyle name="Normal 3 10" xfId="15097"/>
    <cellStyle name="Normal 3 10 2" xfId="15098"/>
    <cellStyle name="Normal 3 11" xfId="15099"/>
    <cellStyle name="Normal 3 11 2" xfId="15100"/>
    <cellStyle name="Normal 3 12" xfId="15101"/>
    <cellStyle name="Normal 3 13" xfId="27"/>
    <cellStyle name="Normal 3 14" xfId="16875"/>
    <cellStyle name="Normal 3 2" xfId="9206"/>
    <cellStyle name="Normal 3 2 10" xfId="15102"/>
    <cellStyle name="Normal 3 2 2" xfId="9207"/>
    <cellStyle name="Normal 3 2 2 2" xfId="15103"/>
    <cellStyle name="Normal 3 2 2 2 2" xfId="15104"/>
    <cellStyle name="Normal 3 2 2 2 2 2" xfId="15105"/>
    <cellStyle name="Normal 3 2 2 2 2 2 2" xfId="15106"/>
    <cellStyle name="Normal 3 2 2 2 2 2 2 2" xfId="15107"/>
    <cellStyle name="Normal 3 2 2 2 2 2 2 2 2" xfId="15108"/>
    <cellStyle name="Normal 3 2 2 2 2 2 2 3" xfId="15109"/>
    <cellStyle name="Normal 3 2 2 2 2 2 2 3 2" xfId="15110"/>
    <cellStyle name="Normal 3 2 2 2 2 2 2 4" xfId="15111"/>
    <cellStyle name="Normal 3 2 2 2 2 2 3" xfId="15112"/>
    <cellStyle name="Normal 3 2 2 2 2 2 3 2" xfId="15113"/>
    <cellStyle name="Normal 3 2 2 2 2 2 4" xfId="15114"/>
    <cellStyle name="Normal 3 2 2 2 2 2 4 2" xfId="15115"/>
    <cellStyle name="Normal 3 2 2 2 2 2 5" xfId="15116"/>
    <cellStyle name="Normal 3 2 2 2 2 3" xfId="15117"/>
    <cellStyle name="Normal 3 2 2 2 2 3 2" xfId="15118"/>
    <cellStyle name="Normal 3 2 2 2 2 3 2 2" xfId="15119"/>
    <cellStyle name="Normal 3 2 2 2 2 3 3" xfId="15120"/>
    <cellStyle name="Normal 3 2 2 2 2 3 3 2" xfId="15121"/>
    <cellStyle name="Normal 3 2 2 2 2 3 4" xfId="15122"/>
    <cellStyle name="Normal 3 2 2 2 2 4" xfId="15123"/>
    <cellStyle name="Normal 3 2 2 2 2 4 2" xfId="15124"/>
    <cellStyle name="Normal 3 2 2 2 2 5" xfId="15125"/>
    <cellStyle name="Normal 3 2 2 2 2 5 2" xfId="15126"/>
    <cellStyle name="Normal 3 2 2 2 2 6" xfId="15127"/>
    <cellStyle name="Normal 3 2 2 2 3" xfId="15128"/>
    <cellStyle name="Normal 3 2 2 2 3 2" xfId="15129"/>
    <cellStyle name="Normal 3 2 2 2 3 2 2" xfId="15130"/>
    <cellStyle name="Normal 3 2 2 2 3 2 2 2" xfId="15131"/>
    <cellStyle name="Normal 3 2 2 2 3 2 3" xfId="15132"/>
    <cellStyle name="Normal 3 2 2 2 3 2 3 2" xfId="15133"/>
    <cellStyle name="Normal 3 2 2 2 3 2 4" xfId="15134"/>
    <cellStyle name="Normal 3 2 2 2 3 3" xfId="15135"/>
    <cellStyle name="Normal 3 2 2 2 3 3 2" xfId="15136"/>
    <cellStyle name="Normal 3 2 2 2 3 4" xfId="15137"/>
    <cellStyle name="Normal 3 2 2 2 3 4 2" xfId="15138"/>
    <cellStyle name="Normal 3 2 2 2 3 5" xfId="15139"/>
    <cellStyle name="Normal 3 2 2 2 4" xfId="15140"/>
    <cellStyle name="Normal 3 2 2 2 4 2" xfId="15141"/>
    <cellStyle name="Normal 3 2 2 2 4 2 2" xfId="15142"/>
    <cellStyle name="Normal 3 2 2 2 4 3" xfId="15143"/>
    <cellStyle name="Normal 3 2 2 2 4 3 2" xfId="15144"/>
    <cellStyle name="Normal 3 2 2 2 4 4" xfId="15145"/>
    <cellStyle name="Normal 3 2 2 2 5" xfId="15146"/>
    <cellStyle name="Normal 3 2 2 2 5 2" xfId="15147"/>
    <cellStyle name="Normal 3 2 2 2 6" xfId="15148"/>
    <cellStyle name="Normal 3 2 2 2 6 2" xfId="15149"/>
    <cellStyle name="Normal 3 2 2 2 7" xfId="15150"/>
    <cellStyle name="Normal 3 2 2 3" xfId="15151"/>
    <cellStyle name="Normal 3 2 2 3 2" xfId="15152"/>
    <cellStyle name="Normal 3 2 2 3 2 2" xfId="15153"/>
    <cellStyle name="Normal 3 2 2 3 2 2 2" xfId="15154"/>
    <cellStyle name="Normal 3 2 2 3 2 2 2 2" xfId="15155"/>
    <cellStyle name="Normal 3 2 2 3 2 2 3" xfId="15156"/>
    <cellStyle name="Normal 3 2 2 3 2 2 3 2" xfId="15157"/>
    <cellStyle name="Normal 3 2 2 3 2 2 4" xfId="15158"/>
    <cellStyle name="Normal 3 2 2 3 2 3" xfId="15159"/>
    <cellStyle name="Normal 3 2 2 3 2 3 2" xfId="15160"/>
    <cellStyle name="Normal 3 2 2 3 2 4" xfId="15161"/>
    <cellStyle name="Normal 3 2 2 3 2 4 2" xfId="15162"/>
    <cellStyle name="Normal 3 2 2 3 2 5" xfId="15163"/>
    <cellStyle name="Normal 3 2 2 3 3" xfId="15164"/>
    <cellStyle name="Normal 3 2 2 3 3 2" xfId="15165"/>
    <cellStyle name="Normal 3 2 2 3 3 2 2" xfId="15166"/>
    <cellStyle name="Normal 3 2 2 3 3 3" xfId="15167"/>
    <cellStyle name="Normal 3 2 2 3 3 3 2" xfId="15168"/>
    <cellStyle name="Normal 3 2 2 3 3 4" xfId="15169"/>
    <cellStyle name="Normal 3 2 2 3 4" xfId="15170"/>
    <cellStyle name="Normal 3 2 2 3 4 2" xfId="15171"/>
    <cellStyle name="Normal 3 2 2 3 5" xfId="15172"/>
    <cellStyle name="Normal 3 2 2 3 5 2" xfId="15173"/>
    <cellStyle name="Normal 3 2 2 3 6" xfId="15174"/>
    <cellStyle name="Normal 3 2 2 4" xfId="15175"/>
    <cellStyle name="Normal 3 2 2 4 2" xfId="15176"/>
    <cellStyle name="Normal 3 2 2 4 2 2" xfId="15177"/>
    <cellStyle name="Normal 3 2 2 4 2 2 2" xfId="15178"/>
    <cellStyle name="Normal 3 2 2 4 2 3" xfId="15179"/>
    <cellStyle name="Normal 3 2 2 4 2 3 2" xfId="15180"/>
    <cellStyle name="Normal 3 2 2 4 2 4" xfId="15181"/>
    <cellStyle name="Normal 3 2 2 4 3" xfId="15182"/>
    <cellStyle name="Normal 3 2 2 4 3 2" xfId="15183"/>
    <cellStyle name="Normal 3 2 2 4 4" xfId="15184"/>
    <cellStyle name="Normal 3 2 2 4 4 2" xfId="15185"/>
    <cellStyle name="Normal 3 2 2 4 5" xfId="15186"/>
    <cellStyle name="Normal 3 2 2 5" xfId="15187"/>
    <cellStyle name="Normal 3 2 2 5 2" xfId="15188"/>
    <cellStyle name="Normal 3 2 2 5 2 2" xfId="15189"/>
    <cellStyle name="Normal 3 2 2 5 3" xfId="15190"/>
    <cellStyle name="Normal 3 2 2 5 3 2" xfId="15191"/>
    <cellStyle name="Normal 3 2 2 5 4" xfId="15192"/>
    <cellStyle name="Normal 3 2 2 6" xfId="15193"/>
    <cellStyle name="Normal 3 2 2 6 2" xfId="15194"/>
    <cellStyle name="Normal 3 2 2 7" xfId="15195"/>
    <cellStyle name="Normal 3 2 2 7 2" xfId="15196"/>
    <cellStyle name="Normal 3 2 2 8" xfId="15197"/>
    <cellStyle name="Normal 3 2 2_15" xfId="16740"/>
    <cellStyle name="Normal 3 2 3" xfId="15198"/>
    <cellStyle name="Normal 3 2 3 2" xfId="15199"/>
    <cellStyle name="Normal 3 2 3 2 2" xfId="15200"/>
    <cellStyle name="Normal 3 2 3 2 2 2" xfId="15201"/>
    <cellStyle name="Normal 3 2 3 2 2 2 2" xfId="15202"/>
    <cellStyle name="Normal 3 2 3 2 2 2 2 2" xfId="15203"/>
    <cellStyle name="Normal 3 2 3 2 2 2 3" xfId="15204"/>
    <cellStyle name="Normal 3 2 3 2 2 2 3 2" xfId="15205"/>
    <cellStyle name="Normal 3 2 3 2 2 2 4" xfId="15206"/>
    <cellStyle name="Normal 3 2 3 2 2 3" xfId="15207"/>
    <cellStyle name="Normal 3 2 3 2 2 3 2" xfId="15208"/>
    <cellStyle name="Normal 3 2 3 2 2 4" xfId="15209"/>
    <cellStyle name="Normal 3 2 3 2 2 4 2" xfId="15210"/>
    <cellStyle name="Normal 3 2 3 2 2 5" xfId="15211"/>
    <cellStyle name="Normal 3 2 3 2 3" xfId="15212"/>
    <cellStyle name="Normal 3 2 3 2 3 2" xfId="15213"/>
    <cellStyle name="Normal 3 2 3 2 3 2 2" xfId="15214"/>
    <cellStyle name="Normal 3 2 3 2 3 3" xfId="15215"/>
    <cellStyle name="Normal 3 2 3 2 3 3 2" xfId="15216"/>
    <cellStyle name="Normal 3 2 3 2 3 4" xfId="15217"/>
    <cellStyle name="Normal 3 2 3 2 4" xfId="15218"/>
    <cellStyle name="Normal 3 2 3 2 4 2" xfId="15219"/>
    <cellStyle name="Normal 3 2 3 2 5" xfId="15220"/>
    <cellStyle name="Normal 3 2 3 2 5 2" xfId="15221"/>
    <cellStyle name="Normal 3 2 3 2 6" xfId="15222"/>
    <cellStyle name="Normal 3 2 3 3" xfId="15223"/>
    <cellStyle name="Normal 3 2 3 3 2" xfId="15224"/>
    <cellStyle name="Normal 3 2 3 3 2 2" xfId="15225"/>
    <cellStyle name="Normal 3 2 3 3 2 2 2" xfId="15226"/>
    <cellStyle name="Normal 3 2 3 3 2 3" xfId="15227"/>
    <cellStyle name="Normal 3 2 3 3 2 3 2" xfId="15228"/>
    <cellStyle name="Normal 3 2 3 3 2 4" xfId="15229"/>
    <cellStyle name="Normal 3 2 3 3 3" xfId="15230"/>
    <cellStyle name="Normal 3 2 3 3 3 2" xfId="15231"/>
    <cellStyle name="Normal 3 2 3 3 4" xfId="15232"/>
    <cellStyle name="Normal 3 2 3 3 4 2" xfId="15233"/>
    <cellStyle name="Normal 3 2 3 3 5" xfId="15234"/>
    <cellStyle name="Normal 3 2 3 4" xfId="15235"/>
    <cellStyle name="Normal 3 2 3 4 2" xfId="15236"/>
    <cellStyle name="Normal 3 2 3 4 2 2" xfId="15237"/>
    <cellStyle name="Normal 3 2 3 4 3" xfId="15238"/>
    <cellStyle name="Normal 3 2 3 4 3 2" xfId="15239"/>
    <cellStyle name="Normal 3 2 3 4 4" xfId="15240"/>
    <cellStyle name="Normal 3 2 3 5" xfId="15241"/>
    <cellStyle name="Normal 3 2 3 5 2" xfId="15242"/>
    <cellStyle name="Normal 3 2 3 6" xfId="15243"/>
    <cellStyle name="Normal 3 2 3 6 2" xfId="15244"/>
    <cellStyle name="Normal 3 2 3 7" xfId="15245"/>
    <cellStyle name="Normal 3 2 4" xfId="15246"/>
    <cellStyle name="Normal 3 2 4 2" xfId="15247"/>
    <cellStyle name="Normal 3 2 4 2 2" xfId="15248"/>
    <cellStyle name="Normal 3 2 4 2 2 2" xfId="15249"/>
    <cellStyle name="Normal 3 2 4 2 2 2 2" xfId="15250"/>
    <cellStyle name="Normal 3 2 4 2 2 3" xfId="15251"/>
    <cellStyle name="Normal 3 2 4 2 2 3 2" xfId="15252"/>
    <cellStyle name="Normal 3 2 4 2 2 4" xfId="15253"/>
    <cellStyle name="Normal 3 2 4 2 3" xfId="15254"/>
    <cellStyle name="Normal 3 2 4 2 3 2" xfId="15255"/>
    <cellStyle name="Normal 3 2 4 2 4" xfId="15256"/>
    <cellStyle name="Normal 3 2 4 2 4 2" xfId="15257"/>
    <cellStyle name="Normal 3 2 4 2 5" xfId="15258"/>
    <cellStyle name="Normal 3 2 4 3" xfId="15259"/>
    <cellStyle name="Normal 3 2 4 3 2" xfId="15260"/>
    <cellStyle name="Normal 3 2 4 3 2 2" xfId="15261"/>
    <cellStyle name="Normal 3 2 4 3 3" xfId="15262"/>
    <cellStyle name="Normal 3 2 4 3 3 2" xfId="15263"/>
    <cellStyle name="Normal 3 2 4 3 4" xfId="15264"/>
    <cellStyle name="Normal 3 2 4 4" xfId="15265"/>
    <cellStyle name="Normal 3 2 4 4 2" xfId="15266"/>
    <cellStyle name="Normal 3 2 4 5" xfId="15267"/>
    <cellStyle name="Normal 3 2 4 5 2" xfId="15268"/>
    <cellStyle name="Normal 3 2 4 6" xfId="15269"/>
    <cellStyle name="Normal 3 2 5" xfId="15270"/>
    <cellStyle name="Normal 3 2 5 2" xfId="15271"/>
    <cellStyle name="Normal 3 2 5 2 2" xfId="15272"/>
    <cellStyle name="Normal 3 2 5 2 2 2" xfId="15273"/>
    <cellStyle name="Normal 3 2 5 2 3" xfId="15274"/>
    <cellStyle name="Normal 3 2 5 2 3 2" xfId="15275"/>
    <cellStyle name="Normal 3 2 5 2 4" xfId="15276"/>
    <cellStyle name="Normal 3 2 5 3" xfId="15277"/>
    <cellStyle name="Normal 3 2 5 3 2" xfId="15278"/>
    <cellStyle name="Normal 3 2 5 4" xfId="15279"/>
    <cellStyle name="Normal 3 2 5 4 2" xfId="15280"/>
    <cellStyle name="Normal 3 2 5 5" xfId="15281"/>
    <cellStyle name="Normal 3 2 6" xfId="15282"/>
    <cellStyle name="Normal 3 2 6 2" xfId="15283"/>
    <cellStyle name="Normal 3 2 6 2 2" xfId="15284"/>
    <cellStyle name="Normal 3 2 6 3" xfId="15285"/>
    <cellStyle name="Normal 3 2 6 3 2" xfId="15286"/>
    <cellStyle name="Normal 3 2 6 4" xfId="15287"/>
    <cellStyle name="Normal 3 2 7" xfId="15288"/>
    <cellStyle name="Normal 3 2 7 2" xfId="15289"/>
    <cellStyle name="Normal 3 2 7 2 2" xfId="15290"/>
    <cellStyle name="Normal 3 2 7 3" xfId="15291"/>
    <cellStyle name="Normal 3 2 7 3 2" xfId="15292"/>
    <cellStyle name="Normal 3 2 7 4" xfId="15293"/>
    <cellStyle name="Normal 3 2 8" xfId="15294"/>
    <cellStyle name="Normal 3 2 8 2" xfId="15295"/>
    <cellStyle name="Normal 3 2 9" xfId="15296"/>
    <cellStyle name="Normal 3 2 9 2" xfId="15297"/>
    <cellStyle name="Normal 3 2_15" xfId="14571"/>
    <cellStyle name="Normal 3 3" xfId="9208"/>
    <cellStyle name="Normal 3 3 2" xfId="15298"/>
    <cellStyle name="Normal 3 3 2 2" xfId="15299"/>
    <cellStyle name="Normal 3 3 2 2 2" xfId="15300"/>
    <cellStyle name="Normal 3 3 2 2 2 2" xfId="15301"/>
    <cellStyle name="Normal 3 3 2 2 2 2 2" xfId="15302"/>
    <cellStyle name="Normal 3 3 2 2 2 2 2 2" xfId="15303"/>
    <cellStyle name="Normal 3 3 2 2 2 2 3" xfId="15304"/>
    <cellStyle name="Normal 3 3 2 2 2 2 3 2" xfId="15305"/>
    <cellStyle name="Normal 3 3 2 2 2 2 4" xfId="15306"/>
    <cellStyle name="Normal 3 3 2 2 2 3" xfId="15307"/>
    <cellStyle name="Normal 3 3 2 2 2 3 2" xfId="15308"/>
    <cellStyle name="Normal 3 3 2 2 2 4" xfId="15309"/>
    <cellStyle name="Normal 3 3 2 2 2 4 2" xfId="15310"/>
    <cellStyle name="Normal 3 3 2 2 2 5" xfId="15311"/>
    <cellStyle name="Normal 3 3 2 2 3" xfId="15312"/>
    <cellStyle name="Normal 3 3 2 2 3 2" xfId="15313"/>
    <cellStyle name="Normal 3 3 2 2 3 2 2" xfId="15314"/>
    <cellStyle name="Normal 3 3 2 2 3 3" xfId="15315"/>
    <cellStyle name="Normal 3 3 2 2 3 3 2" xfId="15316"/>
    <cellStyle name="Normal 3 3 2 2 3 4" xfId="15317"/>
    <cellStyle name="Normal 3 3 2 2 4" xfId="15318"/>
    <cellStyle name="Normal 3 3 2 2 4 2" xfId="15319"/>
    <cellStyle name="Normal 3 3 2 2 5" xfId="15320"/>
    <cellStyle name="Normal 3 3 2 2 5 2" xfId="15321"/>
    <cellStyle name="Normal 3 3 2 2 6" xfId="15322"/>
    <cellStyle name="Normal 3 3 2 3" xfId="15323"/>
    <cellStyle name="Normal 3 3 2 3 2" xfId="15324"/>
    <cellStyle name="Normal 3 3 2 3 2 2" xfId="15325"/>
    <cellStyle name="Normal 3 3 2 3 2 2 2" xfId="15326"/>
    <cellStyle name="Normal 3 3 2 3 2 3" xfId="15327"/>
    <cellStyle name="Normal 3 3 2 3 2 3 2" xfId="15328"/>
    <cellStyle name="Normal 3 3 2 3 2 4" xfId="15329"/>
    <cellStyle name="Normal 3 3 2 3 3" xfId="15330"/>
    <cellStyle name="Normal 3 3 2 3 3 2" xfId="15331"/>
    <cellStyle name="Normal 3 3 2 3 4" xfId="15332"/>
    <cellStyle name="Normal 3 3 2 3 4 2" xfId="15333"/>
    <cellStyle name="Normal 3 3 2 3 5" xfId="15334"/>
    <cellStyle name="Normal 3 3 2 4" xfId="15335"/>
    <cellStyle name="Normal 3 3 2 4 2" xfId="15336"/>
    <cellStyle name="Normal 3 3 2 4 2 2" xfId="15337"/>
    <cellStyle name="Normal 3 3 2 4 3" xfId="15338"/>
    <cellStyle name="Normal 3 3 2 4 3 2" xfId="15339"/>
    <cellStyle name="Normal 3 3 2 4 4" xfId="15340"/>
    <cellStyle name="Normal 3 3 2 5" xfId="15341"/>
    <cellStyle name="Normal 3 3 2 5 2" xfId="15342"/>
    <cellStyle name="Normal 3 3 2 6" xfId="15343"/>
    <cellStyle name="Normal 3 3 2 6 2" xfId="15344"/>
    <cellStyle name="Normal 3 3 2 7" xfId="15345"/>
    <cellStyle name="Normal 3 3 3" xfId="15346"/>
    <cellStyle name="Normal 3 3 3 2" xfId="15347"/>
    <cellStyle name="Normal 3 3 3 2 2" xfId="15348"/>
    <cellStyle name="Normal 3 3 3 2 2 2" xfId="15349"/>
    <cellStyle name="Normal 3 3 3 2 2 2 2" xfId="15350"/>
    <cellStyle name="Normal 3 3 3 2 2 3" xfId="15351"/>
    <cellStyle name="Normal 3 3 3 2 2 3 2" xfId="15352"/>
    <cellStyle name="Normal 3 3 3 2 2 4" xfId="15353"/>
    <cellStyle name="Normal 3 3 3 2 3" xfId="15354"/>
    <cellStyle name="Normal 3 3 3 2 3 2" xfId="15355"/>
    <cellStyle name="Normal 3 3 3 2 4" xfId="15356"/>
    <cellStyle name="Normal 3 3 3 2 4 2" xfId="15357"/>
    <cellStyle name="Normal 3 3 3 2 5" xfId="15358"/>
    <cellStyle name="Normal 3 3 3 3" xfId="15359"/>
    <cellStyle name="Normal 3 3 3 3 2" xfId="15360"/>
    <cellStyle name="Normal 3 3 3 3 2 2" xfId="15361"/>
    <cellStyle name="Normal 3 3 3 3 3" xfId="15362"/>
    <cellStyle name="Normal 3 3 3 3 3 2" xfId="15363"/>
    <cellStyle name="Normal 3 3 3 3 4" xfId="15364"/>
    <cellStyle name="Normal 3 3 3 4" xfId="15365"/>
    <cellStyle name="Normal 3 3 3 4 2" xfId="15366"/>
    <cellStyle name="Normal 3 3 3 5" xfId="15367"/>
    <cellStyle name="Normal 3 3 3 5 2" xfId="15368"/>
    <cellStyle name="Normal 3 3 3 6" xfId="15369"/>
    <cellStyle name="Normal 3 3 4" xfId="15370"/>
    <cellStyle name="Normal 3 3 4 2" xfId="15371"/>
    <cellStyle name="Normal 3 3 4 2 2" xfId="15372"/>
    <cellStyle name="Normal 3 3 4 2 2 2" xfId="15373"/>
    <cellStyle name="Normal 3 3 4 2 3" xfId="15374"/>
    <cellStyle name="Normal 3 3 4 2 3 2" xfId="15375"/>
    <cellStyle name="Normal 3 3 4 2 4" xfId="15376"/>
    <cellStyle name="Normal 3 3 4 3" xfId="15377"/>
    <cellStyle name="Normal 3 3 4 3 2" xfId="15378"/>
    <cellStyle name="Normal 3 3 4 4" xfId="15379"/>
    <cellStyle name="Normal 3 3 4 4 2" xfId="15380"/>
    <cellStyle name="Normal 3 3 4 5" xfId="15381"/>
    <cellStyle name="Normal 3 3 5" xfId="15382"/>
    <cellStyle name="Normal 3 3 5 2" xfId="15383"/>
    <cellStyle name="Normal 3 3 5 2 2" xfId="15384"/>
    <cellStyle name="Normal 3 3 5 3" xfId="15385"/>
    <cellStyle name="Normal 3 3 5 3 2" xfId="15386"/>
    <cellStyle name="Normal 3 3 5 4" xfId="15387"/>
    <cellStyle name="Normal 3 3 6" xfId="15388"/>
    <cellStyle name="Normal 3 3 6 2" xfId="15389"/>
    <cellStyle name="Normal 3 3 7" xfId="15390"/>
    <cellStyle name="Normal 3 3 7 2" xfId="15391"/>
    <cellStyle name="Normal 3 3 8" xfId="15392"/>
    <cellStyle name="Normal 3 3_15" xfId="16741"/>
    <cellStyle name="Normal 3 4" xfId="15393"/>
    <cellStyle name="Normal 3 4 2" xfId="15394"/>
    <cellStyle name="Normal 3 4 2 2" xfId="15395"/>
    <cellStyle name="Normal 3 4 2 2 2" xfId="15396"/>
    <cellStyle name="Normal 3 4 2 2 2 2" xfId="15397"/>
    <cellStyle name="Normal 3 4 2 2 2 2 2" xfId="15398"/>
    <cellStyle name="Normal 3 4 2 2 2 3" xfId="15399"/>
    <cellStyle name="Normal 3 4 2 2 2 3 2" xfId="15400"/>
    <cellStyle name="Normal 3 4 2 2 2 4" xfId="15401"/>
    <cellStyle name="Normal 3 4 2 2 3" xfId="15402"/>
    <cellStyle name="Normal 3 4 2 2 3 2" xfId="15403"/>
    <cellStyle name="Normal 3 4 2 2 4" xfId="15404"/>
    <cellStyle name="Normal 3 4 2 2 4 2" xfId="15405"/>
    <cellStyle name="Normal 3 4 2 2 5" xfId="15406"/>
    <cellStyle name="Normal 3 4 2 3" xfId="15407"/>
    <cellStyle name="Normal 3 4 2 3 2" xfId="15408"/>
    <cellStyle name="Normal 3 4 2 3 2 2" xfId="15409"/>
    <cellStyle name="Normal 3 4 2 3 3" xfId="15410"/>
    <cellStyle name="Normal 3 4 2 3 3 2" xfId="15411"/>
    <cellStyle name="Normal 3 4 2 3 4" xfId="15412"/>
    <cellStyle name="Normal 3 4 2 4" xfId="15413"/>
    <cellStyle name="Normal 3 4 2 4 2" xfId="15414"/>
    <cellStyle name="Normal 3 4 2 5" xfId="15415"/>
    <cellStyle name="Normal 3 4 2 5 2" xfId="15416"/>
    <cellStyle name="Normal 3 4 2 6" xfId="15417"/>
    <cellStyle name="Normal 3 4 3" xfId="15418"/>
    <cellStyle name="Normal 3 4 3 2" xfId="15419"/>
    <cellStyle name="Normal 3 4 3 2 2" xfId="15420"/>
    <cellStyle name="Normal 3 4 3 2 2 2" xfId="15421"/>
    <cellStyle name="Normal 3 4 3 2 3" xfId="15422"/>
    <cellStyle name="Normal 3 4 3 2 3 2" xfId="15423"/>
    <cellStyle name="Normal 3 4 3 2 4" xfId="15424"/>
    <cellStyle name="Normal 3 4 3 3" xfId="15425"/>
    <cellStyle name="Normal 3 4 3 3 2" xfId="15426"/>
    <cellStyle name="Normal 3 4 3 4" xfId="15427"/>
    <cellStyle name="Normal 3 4 3 4 2" xfId="15428"/>
    <cellStyle name="Normal 3 4 3 5" xfId="15429"/>
    <cellStyle name="Normal 3 4 4" xfId="15430"/>
    <cellStyle name="Normal 3 4 4 2" xfId="15431"/>
    <cellStyle name="Normal 3 4 4 2 2" xfId="15432"/>
    <cellStyle name="Normal 3 4 4 3" xfId="15433"/>
    <cellStyle name="Normal 3 4 4 3 2" xfId="15434"/>
    <cellStyle name="Normal 3 4 4 4" xfId="15435"/>
    <cellStyle name="Normal 3 4 5" xfId="15436"/>
    <cellStyle name="Normal 3 4 5 2" xfId="15437"/>
    <cellStyle name="Normal 3 4 6" xfId="15438"/>
    <cellStyle name="Normal 3 4 6 2" xfId="15439"/>
    <cellStyle name="Normal 3 4 7" xfId="15440"/>
    <cellStyle name="Normal 3 5" xfId="15441"/>
    <cellStyle name="Normal 3 5 2" xfId="15442"/>
    <cellStyle name="Normal 3 5 2 2" xfId="15443"/>
    <cellStyle name="Normal 3 5 2 2 2" xfId="15444"/>
    <cellStyle name="Normal 3 5 2 2 2 2" xfId="15445"/>
    <cellStyle name="Normal 3 5 2 2 2 2 2" xfId="15446"/>
    <cellStyle name="Normal 3 5 2 2 2 3" xfId="15447"/>
    <cellStyle name="Normal 3 5 2 2 2 3 2" xfId="15448"/>
    <cellStyle name="Normal 3 5 2 2 2 4" xfId="15449"/>
    <cellStyle name="Normal 3 5 2 2 3" xfId="15450"/>
    <cellStyle name="Normal 3 5 2 2 3 2" xfId="15451"/>
    <cellStyle name="Normal 3 5 2 2 4" xfId="15452"/>
    <cellStyle name="Normal 3 5 2 2 4 2" xfId="15453"/>
    <cellStyle name="Normal 3 5 2 2 5" xfId="15454"/>
    <cellStyle name="Normal 3 5 2 3" xfId="15455"/>
    <cellStyle name="Normal 3 5 2 3 2" xfId="15456"/>
    <cellStyle name="Normal 3 5 2 3 2 2" xfId="15457"/>
    <cellStyle name="Normal 3 5 2 3 3" xfId="15458"/>
    <cellStyle name="Normal 3 5 2 3 3 2" xfId="15459"/>
    <cellStyle name="Normal 3 5 2 3 4" xfId="15460"/>
    <cellStyle name="Normal 3 5 2 4" xfId="15461"/>
    <cellStyle name="Normal 3 5 2 4 2" xfId="15462"/>
    <cellStyle name="Normal 3 5 2 5" xfId="15463"/>
    <cellStyle name="Normal 3 5 2 5 2" xfId="15464"/>
    <cellStyle name="Normal 3 5 2 6" xfId="15465"/>
    <cellStyle name="Normal 3 5 3" xfId="15466"/>
    <cellStyle name="Normal 3 5 3 2" xfId="15467"/>
    <cellStyle name="Normal 3 5 3 2 2" xfId="15468"/>
    <cellStyle name="Normal 3 5 3 2 2 2" xfId="15469"/>
    <cellStyle name="Normal 3 5 3 2 3" xfId="15470"/>
    <cellStyle name="Normal 3 5 3 2 3 2" xfId="15471"/>
    <cellStyle name="Normal 3 5 3 2 4" xfId="15472"/>
    <cellStyle name="Normal 3 5 3 3" xfId="15473"/>
    <cellStyle name="Normal 3 5 3 3 2" xfId="15474"/>
    <cellStyle name="Normal 3 5 3 4" xfId="15475"/>
    <cellStyle name="Normal 3 5 3 4 2" xfId="15476"/>
    <cellStyle name="Normal 3 5 3 5" xfId="15477"/>
    <cellStyle name="Normal 3 5 4" xfId="15478"/>
    <cellStyle name="Normal 3 5 4 2" xfId="15479"/>
    <cellStyle name="Normal 3 5 4 2 2" xfId="15480"/>
    <cellStyle name="Normal 3 5 4 3" xfId="15481"/>
    <cellStyle name="Normal 3 5 4 3 2" xfId="15482"/>
    <cellStyle name="Normal 3 5 4 4" xfId="15483"/>
    <cellStyle name="Normal 3 5 5" xfId="15484"/>
    <cellStyle name="Normal 3 5 5 2" xfId="15485"/>
    <cellStyle name="Normal 3 5 6" xfId="15486"/>
    <cellStyle name="Normal 3 5 6 2" xfId="15487"/>
    <cellStyle name="Normal 3 5 7" xfId="15488"/>
    <cellStyle name="Normal 3 6" xfId="15489"/>
    <cellStyle name="Normal 3 6 2" xfId="15490"/>
    <cellStyle name="Normal 3 6 2 2" xfId="15491"/>
    <cellStyle name="Normal 3 6 2 2 2" xfId="15492"/>
    <cellStyle name="Normal 3 6 2 2 2 2" xfId="15493"/>
    <cellStyle name="Normal 3 6 2 2 3" xfId="15494"/>
    <cellStyle name="Normal 3 6 2 2 3 2" xfId="15495"/>
    <cellStyle name="Normal 3 6 2 2 4" xfId="15496"/>
    <cellStyle name="Normal 3 6 2 3" xfId="15497"/>
    <cellStyle name="Normal 3 6 2 3 2" xfId="15498"/>
    <cellStyle name="Normal 3 6 2 4" xfId="15499"/>
    <cellStyle name="Normal 3 6 2 4 2" xfId="15500"/>
    <cellStyle name="Normal 3 6 2 5" xfId="15501"/>
    <cellStyle name="Normal 3 6 3" xfId="15502"/>
    <cellStyle name="Normal 3 6 3 2" xfId="15503"/>
    <cellStyle name="Normal 3 6 3 2 2" xfId="15504"/>
    <cellStyle name="Normal 3 6 3 3" xfId="15505"/>
    <cellStyle name="Normal 3 6 3 3 2" xfId="15506"/>
    <cellStyle name="Normal 3 6 3 4" xfId="15507"/>
    <cellStyle name="Normal 3 6 4" xfId="15508"/>
    <cellStyle name="Normal 3 6 4 2" xfId="15509"/>
    <cellStyle name="Normal 3 6 5" xfId="15510"/>
    <cellStyle name="Normal 3 6 5 2" xfId="15511"/>
    <cellStyle name="Normal 3 6 6" xfId="15512"/>
    <cellStyle name="Normal 3 7" xfId="15513"/>
    <cellStyle name="Normal 3 7 2" xfId="15514"/>
    <cellStyle name="Normal 3 7 2 2" xfId="15515"/>
    <cellStyle name="Normal 3 7 2 2 2" xfId="15516"/>
    <cellStyle name="Normal 3 7 2 3" xfId="15517"/>
    <cellStyle name="Normal 3 7 2 3 2" xfId="15518"/>
    <cellStyle name="Normal 3 7 2 4" xfId="15519"/>
    <cellStyle name="Normal 3 7 3" xfId="15520"/>
    <cellStyle name="Normal 3 7 3 2" xfId="15521"/>
    <cellStyle name="Normal 3 7 4" xfId="15522"/>
    <cellStyle name="Normal 3 7 4 2" xfId="15523"/>
    <cellStyle name="Normal 3 7 5" xfId="15524"/>
    <cellStyle name="Normal 3 8" xfId="15525"/>
    <cellStyle name="Normal 3 8 2" xfId="15526"/>
    <cellStyle name="Normal 3 8 2 2" xfId="15527"/>
    <cellStyle name="Normal 3 8 3" xfId="15528"/>
    <cellStyle name="Normal 3 8 3 2" xfId="15529"/>
    <cellStyle name="Normal 3 8 4" xfId="15530"/>
    <cellStyle name="Normal 3 9" xfId="15531"/>
    <cellStyle name="Normal 3 9 2" xfId="15532"/>
    <cellStyle name="Normal 3 9 2 2" xfId="15533"/>
    <cellStyle name="Normal 3 9 3" xfId="15534"/>
    <cellStyle name="Normal 3 9 3 2" xfId="15535"/>
    <cellStyle name="Normal 3 9 4" xfId="15536"/>
    <cellStyle name="Normal 3_15" xfId="14570"/>
    <cellStyle name="Normal 30" xfId="9209"/>
    <cellStyle name="Normal 31" xfId="9210"/>
    <cellStyle name="Normal 32" xfId="9211"/>
    <cellStyle name="Normal 33" xfId="9212"/>
    <cellStyle name="Normal 34" xfId="9213"/>
    <cellStyle name="Normal 35" xfId="9214"/>
    <cellStyle name="Normal 36" xfId="9215"/>
    <cellStyle name="Normal 37" xfId="9216"/>
    <cellStyle name="Normal 38" xfId="9217"/>
    <cellStyle name="Normal 39" xfId="9218"/>
    <cellStyle name="Normal 4" xfId="12"/>
    <cellStyle name="Normal 4 2" xfId="9219"/>
    <cellStyle name="Normal 4 2 2" xfId="9220"/>
    <cellStyle name="Normal 4 2_15" xfId="14573"/>
    <cellStyle name="Normal 4 3" xfId="24"/>
    <cellStyle name="Normal 4 4" xfId="16876"/>
    <cellStyle name="Normal 4 5" xfId="16951"/>
    <cellStyle name="Normal 4_15" xfId="14572"/>
    <cellStyle name="Normal 40" xfId="9221"/>
    <cellStyle name="Normal 41" xfId="9222"/>
    <cellStyle name="Normal 42" xfId="9223"/>
    <cellStyle name="Normal 43" xfId="9224"/>
    <cellStyle name="Normal 44" xfId="9225"/>
    <cellStyle name="Normal 44 2" xfId="9226"/>
    <cellStyle name="Normal 44_15" xfId="14574"/>
    <cellStyle name="Normal 45" xfId="9227"/>
    <cellStyle name="Normal 46" xfId="9228"/>
    <cellStyle name="Normal 47" xfId="9229"/>
    <cellStyle name="Normal 48" xfId="9230"/>
    <cellStyle name="Normal 49" xfId="9231"/>
    <cellStyle name="Normal 5" xfId="19"/>
    <cellStyle name="Normal 5 10" xfId="15537"/>
    <cellStyle name="Normal 5 11" xfId="9232"/>
    <cellStyle name="Normal 5 12" xfId="16877"/>
    <cellStyle name="Normal 5 13" xfId="16980"/>
    <cellStyle name="Normal 5 2" xfId="9233"/>
    <cellStyle name="Normal 5 2 2" xfId="15538"/>
    <cellStyle name="Normal 5 2 2 2" xfId="15539"/>
    <cellStyle name="Normal 5 2 2 2 2" xfId="15540"/>
    <cellStyle name="Normal 5 2 2 2 2 2" xfId="15541"/>
    <cellStyle name="Normal 5 2 2 2 2 2 2" xfId="15542"/>
    <cellStyle name="Normal 5 2 2 2 2 2 2 2" xfId="15543"/>
    <cellStyle name="Normal 5 2 2 2 2 2 3" xfId="15544"/>
    <cellStyle name="Normal 5 2 2 2 2 2 3 2" xfId="15545"/>
    <cellStyle name="Normal 5 2 2 2 2 2 4" xfId="15546"/>
    <cellStyle name="Normal 5 2 2 2 2 3" xfId="15547"/>
    <cellStyle name="Normal 5 2 2 2 2 3 2" xfId="15548"/>
    <cellStyle name="Normal 5 2 2 2 2 4" xfId="15549"/>
    <cellStyle name="Normal 5 2 2 2 2 4 2" xfId="15550"/>
    <cellStyle name="Normal 5 2 2 2 2 5" xfId="15551"/>
    <cellStyle name="Normal 5 2 2 2 3" xfId="15552"/>
    <cellStyle name="Normal 5 2 2 2 3 2" xfId="15553"/>
    <cellStyle name="Normal 5 2 2 2 3 2 2" xfId="15554"/>
    <cellStyle name="Normal 5 2 2 2 3 3" xfId="15555"/>
    <cellStyle name="Normal 5 2 2 2 3 3 2" xfId="15556"/>
    <cellStyle name="Normal 5 2 2 2 3 4" xfId="15557"/>
    <cellStyle name="Normal 5 2 2 2 4" xfId="15558"/>
    <cellStyle name="Normal 5 2 2 2 4 2" xfId="15559"/>
    <cellStyle name="Normal 5 2 2 2 5" xfId="15560"/>
    <cellStyle name="Normal 5 2 2 2 5 2" xfId="15561"/>
    <cellStyle name="Normal 5 2 2 2 6" xfId="15562"/>
    <cellStyle name="Normal 5 2 2 3" xfId="15563"/>
    <cellStyle name="Normal 5 2 2 3 2" xfId="15564"/>
    <cellStyle name="Normal 5 2 2 3 2 2" xfId="15565"/>
    <cellStyle name="Normal 5 2 2 3 2 2 2" xfId="15566"/>
    <cellStyle name="Normal 5 2 2 3 2 3" xfId="15567"/>
    <cellStyle name="Normal 5 2 2 3 2 3 2" xfId="15568"/>
    <cellStyle name="Normal 5 2 2 3 2 4" xfId="15569"/>
    <cellStyle name="Normal 5 2 2 3 3" xfId="15570"/>
    <cellStyle name="Normal 5 2 2 3 3 2" xfId="15571"/>
    <cellStyle name="Normal 5 2 2 3 4" xfId="15572"/>
    <cellStyle name="Normal 5 2 2 3 4 2" xfId="15573"/>
    <cellStyle name="Normal 5 2 2 3 5" xfId="15574"/>
    <cellStyle name="Normal 5 2 2 4" xfId="15575"/>
    <cellStyle name="Normal 5 2 2 4 2" xfId="15576"/>
    <cellStyle name="Normal 5 2 2 4 2 2" xfId="15577"/>
    <cellStyle name="Normal 5 2 2 4 3" xfId="15578"/>
    <cellStyle name="Normal 5 2 2 4 3 2" xfId="15579"/>
    <cellStyle name="Normal 5 2 2 4 4" xfId="15580"/>
    <cellStyle name="Normal 5 2 2 5" xfId="15581"/>
    <cellStyle name="Normal 5 2 2 5 2" xfId="15582"/>
    <cellStyle name="Normal 5 2 2 6" xfId="15583"/>
    <cellStyle name="Normal 5 2 2 6 2" xfId="15584"/>
    <cellStyle name="Normal 5 2 2 7" xfId="15585"/>
    <cellStyle name="Normal 5 2 3" xfId="15586"/>
    <cellStyle name="Normal 5 2 3 2" xfId="15587"/>
    <cellStyle name="Normal 5 2 3 2 2" xfId="15588"/>
    <cellStyle name="Normal 5 2 3 2 2 2" xfId="15589"/>
    <cellStyle name="Normal 5 2 3 2 2 2 2" xfId="15590"/>
    <cellStyle name="Normal 5 2 3 2 2 3" xfId="15591"/>
    <cellStyle name="Normal 5 2 3 2 2 3 2" xfId="15592"/>
    <cellStyle name="Normal 5 2 3 2 2 4" xfId="15593"/>
    <cellStyle name="Normal 5 2 3 2 3" xfId="15594"/>
    <cellStyle name="Normal 5 2 3 2 3 2" xfId="15595"/>
    <cellStyle name="Normal 5 2 3 2 4" xfId="15596"/>
    <cellStyle name="Normal 5 2 3 2 4 2" xfId="15597"/>
    <cellStyle name="Normal 5 2 3 2 5" xfId="15598"/>
    <cellStyle name="Normal 5 2 3 3" xfId="15599"/>
    <cellStyle name="Normal 5 2 3 3 2" xfId="15600"/>
    <cellStyle name="Normal 5 2 3 3 2 2" xfId="15601"/>
    <cellStyle name="Normal 5 2 3 3 3" xfId="15602"/>
    <cellStyle name="Normal 5 2 3 3 3 2" xfId="15603"/>
    <cellStyle name="Normal 5 2 3 3 4" xfId="15604"/>
    <cellStyle name="Normal 5 2 3 4" xfId="15605"/>
    <cellStyle name="Normal 5 2 3 4 2" xfId="15606"/>
    <cellStyle name="Normal 5 2 3 5" xfId="15607"/>
    <cellStyle name="Normal 5 2 3 5 2" xfId="15608"/>
    <cellStyle name="Normal 5 2 3 6" xfId="15609"/>
    <cellStyle name="Normal 5 2 4" xfId="15610"/>
    <cellStyle name="Normal 5 2 4 2" xfId="15611"/>
    <cellStyle name="Normal 5 2 4 2 2" xfId="15612"/>
    <cellStyle name="Normal 5 2 4 2 2 2" xfId="15613"/>
    <cellStyle name="Normal 5 2 4 2 3" xfId="15614"/>
    <cellStyle name="Normal 5 2 4 2 3 2" xfId="15615"/>
    <cellStyle name="Normal 5 2 4 2 4" xfId="15616"/>
    <cellStyle name="Normal 5 2 4 3" xfId="15617"/>
    <cellStyle name="Normal 5 2 4 3 2" xfId="15618"/>
    <cellStyle name="Normal 5 2 4 4" xfId="15619"/>
    <cellStyle name="Normal 5 2 4 4 2" xfId="15620"/>
    <cellStyle name="Normal 5 2 4 5" xfId="15621"/>
    <cellStyle name="Normal 5 2 5" xfId="15622"/>
    <cellStyle name="Normal 5 2 5 2" xfId="15623"/>
    <cellStyle name="Normal 5 2 5 2 2" xfId="15624"/>
    <cellStyle name="Normal 5 2 5 3" xfId="15625"/>
    <cellStyle name="Normal 5 2 5 3 2" xfId="15626"/>
    <cellStyle name="Normal 5 2 5 4" xfId="15627"/>
    <cellStyle name="Normal 5 2 6" xfId="15628"/>
    <cellStyle name="Normal 5 2 6 2" xfId="15629"/>
    <cellStyle name="Normal 5 2 7" xfId="15630"/>
    <cellStyle name="Normal 5 2 7 2" xfId="15631"/>
    <cellStyle name="Normal 5 2 8" xfId="15632"/>
    <cellStyle name="Normal 5 2_15" xfId="16742"/>
    <cellStyle name="Normal 5 3" xfId="9234"/>
    <cellStyle name="Normal 5 3 2" xfId="15633"/>
    <cellStyle name="Normal 5 3 2 2" xfId="15634"/>
    <cellStyle name="Normal 5 3 2 2 2" xfId="15635"/>
    <cellStyle name="Normal 5 3 2 2 2 2" xfId="15636"/>
    <cellStyle name="Normal 5 3 2 2 2 2 2" xfId="15637"/>
    <cellStyle name="Normal 5 3 2 2 2 3" xfId="15638"/>
    <cellStyle name="Normal 5 3 2 2 2 3 2" xfId="15639"/>
    <cellStyle name="Normal 5 3 2 2 2 4" xfId="15640"/>
    <cellStyle name="Normal 5 3 2 2 3" xfId="15641"/>
    <cellStyle name="Normal 5 3 2 2 3 2" xfId="15642"/>
    <cellStyle name="Normal 5 3 2 2 4" xfId="15643"/>
    <cellStyle name="Normal 5 3 2 2 4 2" xfId="15644"/>
    <cellStyle name="Normal 5 3 2 2 5" xfId="15645"/>
    <cellStyle name="Normal 5 3 2 3" xfId="15646"/>
    <cellStyle name="Normal 5 3 2 3 2" xfId="15647"/>
    <cellStyle name="Normal 5 3 2 3 2 2" xfId="15648"/>
    <cellStyle name="Normal 5 3 2 3 3" xfId="15649"/>
    <cellStyle name="Normal 5 3 2 3 3 2" xfId="15650"/>
    <cellStyle name="Normal 5 3 2 3 4" xfId="15651"/>
    <cellStyle name="Normal 5 3 2 4" xfId="15652"/>
    <cellStyle name="Normal 5 3 2 4 2" xfId="15653"/>
    <cellStyle name="Normal 5 3 2 5" xfId="15654"/>
    <cellStyle name="Normal 5 3 2 5 2" xfId="15655"/>
    <cellStyle name="Normal 5 3 2 6" xfId="15656"/>
    <cellStyle name="Normal 5 3 3" xfId="15657"/>
    <cellStyle name="Normal 5 3 3 2" xfId="15658"/>
    <cellStyle name="Normal 5 3 3 2 2" xfId="15659"/>
    <cellStyle name="Normal 5 3 3 2 2 2" xfId="15660"/>
    <cellStyle name="Normal 5 3 3 2 3" xfId="15661"/>
    <cellStyle name="Normal 5 3 3 2 3 2" xfId="15662"/>
    <cellStyle name="Normal 5 3 3 2 4" xfId="15663"/>
    <cellStyle name="Normal 5 3 3 3" xfId="15664"/>
    <cellStyle name="Normal 5 3 3 3 2" xfId="15665"/>
    <cellStyle name="Normal 5 3 3 4" xfId="15666"/>
    <cellStyle name="Normal 5 3 3 4 2" xfId="15667"/>
    <cellStyle name="Normal 5 3 3 5" xfId="15668"/>
    <cellStyle name="Normal 5 3 4" xfId="15669"/>
    <cellStyle name="Normal 5 3 4 2" xfId="15670"/>
    <cellStyle name="Normal 5 3 4 2 2" xfId="15671"/>
    <cellStyle name="Normal 5 3 4 3" xfId="15672"/>
    <cellStyle name="Normal 5 3 4 3 2" xfId="15673"/>
    <cellStyle name="Normal 5 3 4 4" xfId="15674"/>
    <cellStyle name="Normal 5 3 5" xfId="15675"/>
    <cellStyle name="Normal 5 3 5 2" xfId="15676"/>
    <cellStyle name="Normal 5 3 6" xfId="15677"/>
    <cellStyle name="Normal 5 3 6 2" xfId="15678"/>
    <cellStyle name="Normal 5 3 7" xfId="15679"/>
    <cellStyle name="Normal 5 3_15" xfId="16743"/>
    <cellStyle name="Normal 5 4" xfId="15680"/>
    <cellStyle name="Normal 5 4 2" xfId="15681"/>
    <cellStyle name="Normal 5 4 2 2" xfId="15682"/>
    <cellStyle name="Normal 5 4 2 2 2" xfId="15683"/>
    <cellStyle name="Normal 5 4 2 2 2 2" xfId="15684"/>
    <cellStyle name="Normal 5 4 2 2 3" xfId="15685"/>
    <cellStyle name="Normal 5 4 2 2 3 2" xfId="15686"/>
    <cellStyle name="Normal 5 4 2 2 4" xfId="15687"/>
    <cellStyle name="Normal 5 4 2 3" xfId="15688"/>
    <cellStyle name="Normal 5 4 2 3 2" xfId="15689"/>
    <cellStyle name="Normal 5 4 2 4" xfId="15690"/>
    <cellStyle name="Normal 5 4 2 4 2" xfId="15691"/>
    <cellStyle name="Normal 5 4 2 5" xfId="15692"/>
    <cellStyle name="Normal 5 4 3" xfId="15693"/>
    <cellStyle name="Normal 5 4 3 2" xfId="15694"/>
    <cellStyle name="Normal 5 4 3 2 2" xfId="15695"/>
    <cellStyle name="Normal 5 4 3 3" xfId="15696"/>
    <cellStyle name="Normal 5 4 3 3 2" xfId="15697"/>
    <cellStyle name="Normal 5 4 3 4" xfId="15698"/>
    <cellStyle name="Normal 5 4 4" xfId="15699"/>
    <cellStyle name="Normal 5 4 4 2" xfId="15700"/>
    <cellStyle name="Normal 5 4 5" xfId="15701"/>
    <cellStyle name="Normal 5 4 5 2" xfId="15702"/>
    <cellStyle name="Normal 5 4 6" xfId="15703"/>
    <cellStyle name="Normal 5 5" xfId="15704"/>
    <cellStyle name="Normal 5 5 2" xfId="15705"/>
    <cellStyle name="Normal 5 5 2 2" xfId="15706"/>
    <cellStyle name="Normal 5 5 2 2 2" xfId="15707"/>
    <cellStyle name="Normal 5 5 2 3" xfId="15708"/>
    <cellStyle name="Normal 5 5 2 3 2" xfId="15709"/>
    <cellStyle name="Normal 5 5 2 4" xfId="15710"/>
    <cellStyle name="Normal 5 5 3" xfId="15711"/>
    <cellStyle name="Normal 5 5 3 2" xfId="15712"/>
    <cellStyle name="Normal 5 5 4" xfId="15713"/>
    <cellStyle name="Normal 5 5 4 2" xfId="15714"/>
    <cellStyle name="Normal 5 5 5" xfId="15715"/>
    <cellStyle name="Normal 5 6" xfId="15716"/>
    <cellStyle name="Normal 5 6 2" xfId="15717"/>
    <cellStyle name="Normal 5 6 2 2" xfId="15718"/>
    <cellStyle name="Normal 5 6 3" xfId="15719"/>
    <cellStyle name="Normal 5 6 3 2" xfId="15720"/>
    <cellStyle name="Normal 5 6 4" xfId="15721"/>
    <cellStyle name="Normal 5 7" xfId="15722"/>
    <cellStyle name="Normal 5 7 2" xfId="15723"/>
    <cellStyle name="Normal 5 7 2 2" xfId="15724"/>
    <cellStyle name="Normal 5 7 3" xfId="15725"/>
    <cellStyle name="Normal 5 7 3 2" xfId="15726"/>
    <cellStyle name="Normal 5 7 4" xfId="15727"/>
    <cellStyle name="Normal 5 8" xfId="15728"/>
    <cellStyle name="Normal 5 8 2" xfId="15729"/>
    <cellStyle name="Normal 5 9" xfId="15730"/>
    <cellStyle name="Normal 5 9 2" xfId="15731"/>
    <cellStyle name="Normal 5_15" xfId="14575"/>
    <cellStyle name="Normal 50" xfId="9235"/>
    <cellStyle name="Normal 51" xfId="9236"/>
    <cellStyle name="Normal 52" xfId="16754"/>
    <cellStyle name="Normal 53" xfId="16759"/>
    <cellStyle name="Normal 54" xfId="16813"/>
    <cellStyle name="Normal 55" xfId="16924"/>
    <cellStyle name="Normal 56" xfId="16952"/>
    <cellStyle name="Normal 57" xfId="16922"/>
    <cellStyle name="Normal 58" xfId="16944"/>
    <cellStyle name="Normal 59" xfId="16965"/>
    <cellStyle name="Normal 6" xfId="9237"/>
    <cellStyle name="Normal 6 2" xfId="9238"/>
    <cellStyle name="Normal 6 2 2" xfId="9239"/>
    <cellStyle name="Normal 6 2 3" xfId="9240"/>
    <cellStyle name="Normal 6 2_15" xfId="14577"/>
    <cellStyle name="Normal 6 3" xfId="9241"/>
    <cellStyle name="Normal 6_15" xfId="14576"/>
    <cellStyle name="Normal 60" xfId="16966"/>
    <cellStyle name="Normal 61" xfId="16967"/>
    <cellStyle name="Normal 62" xfId="16968"/>
    <cellStyle name="Normal 63" xfId="16969"/>
    <cellStyle name="Normal 64" xfId="16970"/>
    <cellStyle name="Normal 65" xfId="16971"/>
    <cellStyle name="Normal 66" xfId="16972"/>
    <cellStyle name="Normal 67" xfId="16973"/>
    <cellStyle name="Normal 68" xfId="16974"/>
    <cellStyle name="Normal 69" xfId="16975"/>
    <cellStyle name="Normal 7" xfId="9242"/>
    <cellStyle name="Normal 7 2" xfId="9243"/>
    <cellStyle name="Normal 7 2 2" xfId="9537"/>
    <cellStyle name="Normal 7 2 2 2" xfId="15732"/>
    <cellStyle name="Normal 7 2 2 2 2" xfId="15733"/>
    <cellStyle name="Normal 7 2 2 2 2 2" xfId="14646"/>
    <cellStyle name="Normal 7 2 2 2 2 2 2" xfId="15734"/>
    <cellStyle name="Normal 7 2 2 2 2 3" xfId="15735"/>
    <cellStyle name="Normal 7 2 2 2 2 3 2" xfId="15736"/>
    <cellStyle name="Normal 7 2 2 2 2 4" xfId="15737"/>
    <cellStyle name="Normal 7 2 2 2 3" xfId="15738"/>
    <cellStyle name="Normal 7 2 2 2 3 2" xfId="15739"/>
    <cellStyle name="Normal 7 2 2 2 4" xfId="15740"/>
    <cellStyle name="Normal 7 2 2 2 4 2" xfId="15741"/>
    <cellStyle name="Normal 7 2 2 2 5" xfId="15742"/>
    <cellStyle name="Normal 7 2 2 3" xfId="15743"/>
    <cellStyle name="Normal 7 2 2 3 2" xfId="15744"/>
    <cellStyle name="Normal 7 2 2 3 2 2" xfId="15745"/>
    <cellStyle name="Normal 7 2 2 3 3" xfId="15746"/>
    <cellStyle name="Normal 7 2 2 3 3 2" xfId="15747"/>
    <cellStyle name="Normal 7 2 2 3 4" xfId="15748"/>
    <cellStyle name="Normal 7 2 2 4" xfId="15749"/>
    <cellStyle name="Normal 7 2 2 4 2" xfId="15750"/>
    <cellStyle name="Normal 7 2 2 5" xfId="15751"/>
    <cellStyle name="Normal 7 2 2 5 2" xfId="15752"/>
    <cellStyle name="Normal 7 2 2 6" xfId="15753"/>
    <cellStyle name="Normal 7 2 3" xfId="15754"/>
    <cellStyle name="Normal 7 2 3 2" xfId="15755"/>
    <cellStyle name="Normal 7 2 3 2 2" xfId="15756"/>
    <cellStyle name="Normal 7 2 3 2 2 2" xfId="15757"/>
    <cellStyle name="Normal 7 2 3 2 3" xfId="15758"/>
    <cellStyle name="Normal 7 2 3 2 3 2" xfId="15759"/>
    <cellStyle name="Normal 7 2 3 2 4" xfId="15760"/>
    <cellStyle name="Normal 7 2 3 3" xfId="15761"/>
    <cellStyle name="Normal 7 2 3 3 2" xfId="15762"/>
    <cellStyle name="Normal 7 2 3 4" xfId="15763"/>
    <cellStyle name="Normal 7 2 3 4 2" xfId="15764"/>
    <cellStyle name="Normal 7 2 3 5" xfId="15765"/>
    <cellStyle name="Normal 7 2 4" xfId="15766"/>
    <cellStyle name="Normal 7 2 4 2" xfId="15767"/>
    <cellStyle name="Normal 7 2 4 2 2" xfId="15768"/>
    <cellStyle name="Normal 7 2 4 3" xfId="15769"/>
    <cellStyle name="Normal 7 2 4 3 2" xfId="15770"/>
    <cellStyle name="Normal 7 2 4 4" xfId="15771"/>
    <cellStyle name="Normal 7 2 5" xfId="15772"/>
    <cellStyle name="Normal 7 2 5 2" xfId="15773"/>
    <cellStyle name="Normal 7 2 6" xfId="15774"/>
    <cellStyle name="Normal 7 2 6 2" xfId="15775"/>
    <cellStyle name="Normal 7 2 7" xfId="15776"/>
    <cellStyle name="Normal 7 2_15" xfId="14579"/>
    <cellStyle name="Normal 7 3" xfId="9244"/>
    <cellStyle name="Normal 7 3 2" xfId="15777"/>
    <cellStyle name="Normal 7 3 2 2" xfId="15778"/>
    <cellStyle name="Normal 7 3 2 2 2" xfId="15779"/>
    <cellStyle name="Normal 7 3 2 2 2 2" xfId="15780"/>
    <cellStyle name="Normal 7 3 2 2 3" xfId="15781"/>
    <cellStyle name="Normal 7 3 2 2 3 2" xfId="15782"/>
    <cellStyle name="Normal 7 3 2 2 4" xfId="15783"/>
    <cellStyle name="Normal 7 3 2 3" xfId="15784"/>
    <cellStyle name="Normal 7 3 2 3 2" xfId="15785"/>
    <cellStyle name="Normal 7 3 2 4" xfId="15786"/>
    <cellStyle name="Normal 7 3 2 4 2" xfId="15787"/>
    <cellStyle name="Normal 7 3 2 5" xfId="15788"/>
    <cellStyle name="Normal 7 3 3" xfId="15789"/>
    <cellStyle name="Normal 7 3 3 2" xfId="15790"/>
    <cellStyle name="Normal 7 3 3 2 2" xfId="15791"/>
    <cellStyle name="Normal 7 3 3 3" xfId="15792"/>
    <cellStyle name="Normal 7 3 3 3 2" xfId="15793"/>
    <cellStyle name="Normal 7 3 3 4" xfId="15794"/>
    <cellStyle name="Normal 7 3 4" xfId="15795"/>
    <cellStyle name="Normal 7 3 4 2" xfId="15796"/>
    <cellStyle name="Normal 7 3 5" xfId="15797"/>
    <cellStyle name="Normal 7 3 5 2" xfId="15798"/>
    <cellStyle name="Normal 7 3 6" xfId="15799"/>
    <cellStyle name="Normal 7 3_15" xfId="16744"/>
    <cellStyle name="Normal 7 4" xfId="15800"/>
    <cellStyle name="Normal 7 4 2" xfId="15801"/>
    <cellStyle name="Normal 7 4 2 2" xfId="15802"/>
    <cellStyle name="Normal 7 4 2 2 2" xfId="15803"/>
    <cellStyle name="Normal 7 4 2 3" xfId="15804"/>
    <cellStyle name="Normal 7 4 2 3 2" xfId="15805"/>
    <cellStyle name="Normal 7 4 2 4" xfId="15806"/>
    <cellStyle name="Normal 7 4 3" xfId="15807"/>
    <cellStyle name="Normal 7 4 3 2" xfId="15808"/>
    <cellStyle name="Normal 7 4 4" xfId="15809"/>
    <cellStyle name="Normal 7 4 4 2" xfId="15810"/>
    <cellStyle name="Normal 7 4 5" xfId="15811"/>
    <cellStyle name="Normal 7 5" xfId="15812"/>
    <cellStyle name="Normal 7 5 2" xfId="15813"/>
    <cellStyle name="Normal 7 5 2 2" xfId="15814"/>
    <cellStyle name="Normal 7 5 3" xfId="15815"/>
    <cellStyle name="Normal 7 5 3 2" xfId="15816"/>
    <cellStyle name="Normal 7 5 4" xfId="15817"/>
    <cellStyle name="Normal 7 6" xfId="15818"/>
    <cellStyle name="Normal 7 6 2" xfId="15819"/>
    <cellStyle name="Normal 7 7" xfId="15820"/>
    <cellStyle name="Normal 7 7 2" xfId="15821"/>
    <cellStyle name="Normal 7 8" xfId="15822"/>
    <cellStyle name="Normal 7_15" xfId="14578"/>
    <cellStyle name="Normal 8" xfId="9245"/>
    <cellStyle name="Normal 8 2" xfId="9246"/>
    <cellStyle name="Normal 8 2 2" xfId="15823"/>
    <cellStyle name="Normal 8 2 2 2" xfId="15824"/>
    <cellStyle name="Normal 8 2 2 2 2" xfId="15825"/>
    <cellStyle name="Normal 8 2 2 2 2 2" xfId="15826"/>
    <cellStyle name="Normal 8 2 2 2 3" xfId="15827"/>
    <cellStyle name="Normal 8 2 2 2 3 2" xfId="15828"/>
    <cellStyle name="Normal 8 2 2 2 4" xfId="15829"/>
    <cellStyle name="Normal 8 2 2 3" xfId="15830"/>
    <cellStyle name="Normal 8 2 2 3 2" xfId="15831"/>
    <cellStyle name="Normal 8 2 2 4" xfId="15832"/>
    <cellStyle name="Normal 8 2 2 4 2" xfId="15833"/>
    <cellStyle name="Normal 8 2 2 5" xfId="15834"/>
    <cellStyle name="Normal 8 2 3" xfId="15835"/>
    <cellStyle name="Normal 8 2 3 2" xfId="15836"/>
    <cellStyle name="Normal 8 2 3 2 2" xfId="15837"/>
    <cellStyle name="Normal 8 2 3 3" xfId="15838"/>
    <cellStyle name="Normal 8 2 3 3 2" xfId="15839"/>
    <cellStyle name="Normal 8 2 3 4" xfId="15840"/>
    <cellStyle name="Normal 8 2 4" xfId="15841"/>
    <cellStyle name="Normal 8 2 4 2" xfId="15842"/>
    <cellStyle name="Normal 8 2 5" xfId="15843"/>
    <cellStyle name="Normal 8 2 5 2" xfId="15844"/>
    <cellStyle name="Normal 8 2 6" xfId="15845"/>
    <cellStyle name="Normal 8 2_15" xfId="16745"/>
    <cellStyle name="Normal 8 3" xfId="9247"/>
    <cellStyle name="Normal 8 3 2" xfId="15846"/>
    <cellStyle name="Normal 8 3 2 2" xfId="15847"/>
    <cellStyle name="Normal 8 3 2 2 2" xfId="15848"/>
    <cellStyle name="Normal 8 3 2 3" xfId="15849"/>
    <cellStyle name="Normal 8 3 2 3 2" xfId="15850"/>
    <cellStyle name="Normal 8 3 2 4" xfId="15851"/>
    <cellStyle name="Normal 8 3 3" xfId="15852"/>
    <cellStyle name="Normal 8 3 3 2" xfId="15853"/>
    <cellStyle name="Normal 8 3 4" xfId="15854"/>
    <cellStyle name="Normal 8 3 4 2" xfId="15855"/>
    <cellStyle name="Normal 8 3 5" xfId="15856"/>
    <cellStyle name="Normal 8 3_15" xfId="16746"/>
    <cellStyle name="Normal 8 4" xfId="15857"/>
    <cellStyle name="Normal 8 4 2" xfId="15858"/>
    <cellStyle name="Normal 8 4 2 2" xfId="15859"/>
    <cellStyle name="Normal 8 4 3" xfId="15860"/>
    <cellStyle name="Normal 8 4 3 2" xfId="15861"/>
    <cellStyle name="Normal 8 4 4" xfId="15862"/>
    <cellStyle name="Normal 8 5" xfId="15863"/>
    <cellStyle name="Normal 8 5 2" xfId="15864"/>
    <cellStyle name="Normal 8 6" xfId="15865"/>
    <cellStyle name="Normal 8 6 2" xfId="15866"/>
    <cellStyle name="Normal 8 7" xfId="15867"/>
    <cellStyle name="Normal 8_15" xfId="14580"/>
    <cellStyle name="Normal 9" xfId="9248"/>
    <cellStyle name="Normal 9 2" xfId="9249"/>
    <cellStyle name="Normal 9 3" xfId="9250"/>
    <cellStyle name="Normal 9_15" xfId="14581"/>
    <cellStyle name="Normal 97" xfId="16943"/>
    <cellStyle name="Normal_2007-16618" xfId="7"/>
    <cellStyle name="Note" xfId="9251"/>
    <cellStyle name="Note 2" xfId="9252"/>
    <cellStyle name="Note 3" xfId="16878"/>
    <cellStyle name="Note_10" xfId="16768"/>
    <cellStyle name="Output" xfId="9253"/>
    <cellStyle name="Output 2" xfId="9254"/>
    <cellStyle name="Output 3" xfId="16879"/>
    <cellStyle name="Output_10" xfId="16769"/>
    <cellStyle name="Percent" xfId="14" builtinId="5"/>
    <cellStyle name="Percent 2" xfId="8"/>
    <cellStyle name="Percent 2 10" xfId="15868"/>
    <cellStyle name="Percent 2 10 2" xfId="15869"/>
    <cellStyle name="Percent 2 11" xfId="15870"/>
    <cellStyle name="Percent 2 12" xfId="23"/>
    <cellStyle name="Percent 2 13" xfId="16880"/>
    <cellStyle name="Percent 2 2" xfId="15871"/>
    <cellStyle name="Percent 2 2 10" xfId="15872"/>
    <cellStyle name="Percent 2 2 2" xfId="15873"/>
    <cellStyle name="Percent 2 2 2 2" xfId="15874"/>
    <cellStyle name="Percent 2 2 2 2 2" xfId="15875"/>
    <cellStyle name="Percent 2 2 2 2 2 2" xfId="15876"/>
    <cellStyle name="Percent 2 2 2 2 2 2 2" xfId="15877"/>
    <cellStyle name="Percent 2 2 2 2 2 2 2 2" xfId="15878"/>
    <cellStyle name="Percent 2 2 2 2 2 2 2 2 2" xfId="15879"/>
    <cellStyle name="Percent 2 2 2 2 2 2 2 3" xfId="15880"/>
    <cellStyle name="Percent 2 2 2 2 2 2 2 3 2" xfId="15881"/>
    <cellStyle name="Percent 2 2 2 2 2 2 2 4" xfId="15882"/>
    <cellStyle name="Percent 2 2 2 2 2 2 3" xfId="15883"/>
    <cellStyle name="Percent 2 2 2 2 2 2 3 2" xfId="15884"/>
    <cellStyle name="Percent 2 2 2 2 2 2 4" xfId="15885"/>
    <cellStyle name="Percent 2 2 2 2 2 2 4 2" xfId="15886"/>
    <cellStyle name="Percent 2 2 2 2 2 2 5" xfId="15887"/>
    <cellStyle name="Percent 2 2 2 2 2 3" xfId="15888"/>
    <cellStyle name="Percent 2 2 2 2 2 3 2" xfId="15889"/>
    <cellStyle name="Percent 2 2 2 2 2 3 2 2" xfId="15890"/>
    <cellStyle name="Percent 2 2 2 2 2 3 3" xfId="15891"/>
    <cellStyle name="Percent 2 2 2 2 2 3 3 2" xfId="15892"/>
    <cellStyle name="Percent 2 2 2 2 2 3 4" xfId="15893"/>
    <cellStyle name="Percent 2 2 2 2 2 4" xfId="15894"/>
    <cellStyle name="Percent 2 2 2 2 2 4 2" xfId="15895"/>
    <cellStyle name="Percent 2 2 2 2 2 5" xfId="15896"/>
    <cellStyle name="Percent 2 2 2 2 2 5 2" xfId="15897"/>
    <cellStyle name="Percent 2 2 2 2 2 6" xfId="15898"/>
    <cellStyle name="Percent 2 2 2 2 3" xfId="15899"/>
    <cellStyle name="Percent 2 2 2 2 3 2" xfId="15900"/>
    <cellStyle name="Percent 2 2 2 2 3 2 2" xfId="15901"/>
    <cellStyle name="Percent 2 2 2 2 3 2 2 2" xfId="15902"/>
    <cellStyle name="Percent 2 2 2 2 3 2 3" xfId="15903"/>
    <cellStyle name="Percent 2 2 2 2 3 2 3 2" xfId="15904"/>
    <cellStyle name="Percent 2 2 2 2 3 2 4" xfId="15905"/>
    <cellStyle name="Percent 2 2 2 2 3 3" xfId="15906"/>
    <cellStyle name="Percent 2 2 2 2 3 3 2" xfId="15907"/>
    <cellStyle name="Percent 2 2 2 2 3 4" xfId="15908"/>
    <cellStyle name="Percent 2 2 2 2 3 4 2" xfId="15909"/>
    <cellStyle name="Percent 2 2 2 2 3 5" xfId="15910"/>
    <cellStyle name="Percent 2 2 2 2 4" xfId="15911"/>
    <cellStyle name="Percent 2 2 2 2 4 2" xfId="15912"/>
    <cellStyle name="Percent 2 2 2 2 4 2 2" xfId="15913"/>
    <cellStyle name="Percent 2 2 2 2 4 3" xfId="15914"/>
    <cellStyle name="Percent 2 2 2 2 4 3 2" xfId="15915"/>
    <cellStyle name="Percent 2 2 2 2 4 4" xfId="15916"/>
    <cellStyle name="Percent 2 2 2 2 5" xfId="15917"/>
    <cellStyle name="Percent 2 2 2 2 5 2" xfId="15918"/>
    <cellStyle name="Percent 2 2 2 2 6" xfId="15919"/>
    <cellStyle name="Percent 2 2 2 2 6 2" xfId="15920"/>
    <cellStyle name="Percent 2 2 2 2 7" xfId="15921"/>
    <cellStyle name="Percent 2 2 2 3" xfId="15922"/>
    <cellStyle name="Percent 2 2 2 3 2" xfId="15923"/>
    <cellStyle name="Percent 2 2 2 3 2 2" xfId="15924"/>
    <cellStyle name="Percent 2 2 2 3 2 2 2" xfId="15925"/>
    <cellStyle name="Percent 2 2 2 3 2 2 2 2" xfId="15926"/>
    <cellStyle name="Percent 2 2 2 3 2 2 3" xfId="15927"/>
    <cellStyle name="Percent 2 2 2 3 2 2 3 2" xfId="15928"/>
    <cellStyle name="Percent 2 2 2 3 2 2 4" xfId="15929"/>
    <cellStyle name="Percent 2 2 2 3 2 3" xfId="15930"/>
    <cellStyle name="Percent 2 2 2 3 2 3 2" xfId="15931"/>
    <cellStyle name="Percent 2 2 2 3 2 4" xfId="15932"/>
    <cellStyle name="Percent 2 2 2 3 2 4 2" xfId="15933"/>
    <cellStyle name="Percent 2 2 2 3 2 5" xfId="15934"/>
    <cellStyle name="Percent 2 2 2 3 3" xfId="15935"/>
    <cellStyle name="Percent 2 2 2 3 3 2" xfId="15936"/>
    <cellStyle name="Percent 2 2 2 3 3 2 2" xfId="15937"/>
    <cellStyle name="Percent 2 2 2 3 3 3" xfId="15938"/>
    <cellStyle name="Percent 2 2 2 3 3 3 2" xfId="15939"/>
    <cellStyle name="Percent 2 2 2 3 3 4" xfId="15940"/>
    <cellStyle name="Percent 2 2 2 3 4" xfId="15941"/>
    <cellStyle name="Percent 2 2 2 3 4 2" xfId="15942"/>
    <cellStyle name="Percent 2 2 2 3 5" xfId="15943"/>
    <cellStyle name="Percent 2 2 2 3 5 2" xfId="15944"/>
    <cellStyle name="Percent 2 2 2 3 6" xfId="15945"/>
    <cellStyle name="Percent 2 2 2 4" xfId="15946"/>
    <cellStyle name="Percent 2 2 2 4 2" xfId="15947"/>
    <cellStyle name="Percent 2 2 2 4 2 2" xfId="15948"/>
    <cellStyle name="Percent 2 2 2 4 2 2 2" xfId="15949"/>
    <cellStyle name="Percent 2 2 2 4 2 3" xfId="15950"/>
    <cellStyle name="Percent 2 2 2 4 2 3 2" xfId="15951"/>
    <cellStyle name="Percent 2 2 2 4 2 4" xfId="15952"/>
    <cellStyle name="Percent 2 2 2 4 3" xfId="15953"/>
    <cellStyle name="Percent 2 2 2 4 3 2" xfId="15954"/>
    <cellStyle name="Percent 2 2 2 4 4" xfId="15955"/>
    <cellStyle name="Percent 2 2 2 4 4 2" xfId="15956"/>
    <cellStyle name="Percent 2 2 2 4 5" xfId="15957"/>
    <cellStyle name="Percent 2 2 2 5" xfId="15958"/>
    <cellStyle name="Percent 2 2 2 5 2" xfId="15959"/>
    <cellStyle name="Percent 2 2 2 5 2 2" xfId="15960"/>
    <cellStyle name="Percent 2 2 2 5 3" xfId="15961"/>
    <cellStyle name="Percent 2 2 2 5 3 2" xfId="15962"/>
    <cellStyle name="Percent 2 2 2 5 4" xfId="15963"/>
    <cellStyle name="Percent 2 2 2 6" xfId="15964"/>
    <cellStyle name="Percent 2 2 2 6 2" xfId="15965"/>
    <cellStyle name="Percent 2 2 2 7" xfId="15966"/>
    <cellStyle name="Percent 2 2 2 7 2" xfId="15967"/>
    <cellStyle name="Percent 2 2 2 8" xfId="15968"/>
    <cellStyle name="Percent 2 2 3" xfId="15969"/>
    <cellStyle name="Percent 2 2 3 2" xfId="15970"/>
    <cellStyle name="Percent 2 2 3 2 2" xfId="15971"/>
    <cellStyle name="Percent 2 2 3 2 2 2" xfId="15972"/>
    <cellStyle name="Percent 2 2 3 2 2 2 2" xfId="15973"/>
    <cellStyle name="Percent 2 2 3 2 2 2 2 2" xfId="15974"/>
    <cellStyle name="Percent 2 2 3 2 2 2 3" xfId="15975"/>
    <cellStyle name="Percent 2 2 3 2 2 2 3 2" xfId="15976"/>
    <cellStyle name="Percent 2 2 3 2 2 2 4" xfId="15977"/>
    <cellStyle name="Percent 2 2 3 2 2 3" xfId="15978"/>
    <cellStyle name="Percent 2 2 3 2 2 3 2" xfId="15979"/>
    <cellStyle name="Percent 2 2 3 2 2 4" xfId="15980"/>
    <cellStyle name="Percent 2 2 3 2 2 4 2" xfId="15981"/>
    <cellStyle name="Percent 2 2 3 2 2 5" xfId="15982"/>
    <cellStyle name="Percent 2 2 3 2 3" xfId="15983"/>
    <cellStyle name="Percent 2 2 3 2 3 2" xfId="15984"/>
    <cellStyle name="Percent 2 2 3 2 3 2 2" xfId="15985"/>
    <cellStyle name="Percent 2 2 3 2 3 3" xfId="15986"/>
    <cellStyle name="Percent 2 2 3 2 3 3 2" xfId="15987"/>
    <cellStyle name="Percent 2 2 3 2 3 4" xfId="15988"/>
    <cellStyle name="Percent 2 2 3 2 4" xfId="15989"/>
    <cellStyle name="Percent 2 2 3 2 4 2" xfId="15990"/>
    <cellStyle name="Percent 2 2 3 2 5" xfId="15991"/>
    <cellStyle name="Percent 2 2 3 2 5 2" xfId="15992"/>
    <cellStyle name="Percent 2 2 3 2 6" xfId="15993"/>
    <cellStyle name="Percent 2 2 3 3" xfId="15994"/>
    <cellStyle name="Percent 2 2 3 3 2" xfId="15995"/>
    <cellStyle name="Percent 2 2 3 3 2 2" xfId="15996"/>
    <cellStyle name="Percent 2 2 3 3 2 2 2" xfId="15997"/>
    <cellStyle name="Percent 2 2 3 3 2 3" xfId="15998"/>
    <cellStyle name="Percent 2 2 3 3 2 3 2" xfId="15999"/>
    <cellStyle name="Percent 2 2 3 3 2 4" xfId="16000"/>
    <cellStyle name="Percent 2 2 3 3 3" xfId="16001"/>
    <cellStyle name="Percent 2 2 3 3 3 2" xfId="16002"/>
    <cellStyle name="Percent 2 2 3 3 4" xfId="16003"/>
    <cellStyle name="Percent 2 2 3 3 4 2" xfId="16004"/>
    <cellStyle name="Percent 2 2 3 3 5" xfId="16005"/>
    <cellStyle name="Percent 2 2 3 4" xfId="16006"/>
    <cellStyle name="Percent 2 2 3 4 2" xfId="16007"/>
    <cellStyle name="Percent 2 2 3 4 2 2" xfId="16008"/>
    <cellStyle name="Percent 2 2 3 4 3" xfId="16009"/>
    <cellStyle name="Percent 2 2 3 4 3 2" xfId="16010"/>
    <cellStyle name="Percent 2 2 3 4 4" xfId="16011"/>
    <cellStyle name="Percent 2 2 3 5" xfId="16012"/>
    <cellStyle name="Percent 2 2 3 5 2" xfId="16013"/>
    <cellStyle name="Percent 2 2 3 6" xfId="16014"/>
    <cellStyle name="Percent 2 2 3 6 2" xfId="16015"/>
    <cellStyle name="Percent 2 2 3 7" xfId="16016"/>
    <cellStyle name="Percent 2 2 4" xfId="16017"/>
    <cellStyle name="Percent 2 2 4 2" xfId="16018"/>
    <cellStyle name="Percent 2 2 4 2 2" xfId="16019"/>
    <cellStyle name="Percent 2 2 4 2 2 2" xfId="16020"/>
    <cellStyle name="Percent 2 2 4 2 2 2 2" xfId="16021"/>
    <cellStyle name="Percent 2 2 4 2 2 3" xfId="16022"/>
    <cellStyle name="Percent 2 2 4 2 2 3 2" xfId="16023"/>
    <cellStyle name="Percent 2 2 4 2 2 4" xfId="16024"/>
    <cellStyle name="Percent 2 2 4 2 3" xfId="16025"/>
    <cellStyle name="Percent 2 2 4 2 3 2" xfId="16026"/>
    <cellStyle name="Percent 2 2 4 2 4" xfId="16027"/>
    <cellStyle name="Percent 2 2 4 2 4 2" xfId="16028"/>
    <cellStyle name="Percent 2 2 4 2 5" xfId="16029"/>
    <cellStyle name="Percent 2 2 4 3" xfId="16030"/>
    <cellStyle name="Percent 2 2 4 3 2" xfId="16031"/>
    <cellStyle name="Percent 2 2 4 3 2 2" xfId="16032"/>
    <cellStyle name="Percent 2 2 4 3 3" xfId="16033"/>
    <cellStyle name="Percent 2 2 4 3 3 2" xfId="16034"/>
    <cellStyle name="Percent 2 2 4 3 4" xfId="16035"/>
    <cellStyle name="Percent 2 2 4 4" xfId="16036"/>
    <cellStyle name="Percent 2 2 4 4 2" xfId="16037"/>
    <cellStyle name="Percent 2 2 4 5" xfId="16038"/>
    <cellStyle name="Percent 2 2 4 5 2" xfId="16039"/>
    <cellStyle name="Percent 2 2 4 6" xfId="16040"/>
    <cellStyle name="Percent 2 2 5" xfId="16041"/>
    <cellStyle name="Percent 2 2 5 2" xfId="16042"/>
    <cellStyle name="Percent 2 2 5 2 2" xfId="16043"/>
    <cellStyle name="Percent 2 2 5 2 2 2" xfId="16044"/>
    <cellStyle name="Percent 2 2 5 2 3" xfId="16045"/>
    <cellStyle name="Percent 2 2 5 2 3 2" xfId="16046"/>
    <cellStyle name="Percent 2 2 5 2 4" xfId="16047"/>
    <cellStyle name="Percent 2 2 5 3" xfId="16048"/>
    <cellStyle name="Percent 2 2 5 3 2" xfId="16049"/>
    <cellStyle name="Percent 2 2 5 4" xfId="16050"/>
    <cellStyle name="Percent 2 2 5 4 2" xfId="16051"/>
    <cellStyle name="Percent 2 2 5 5" xfId="16052"/>
    <cellStyle name="Percent 2 2 6" xfId="16053"/>
    <cellStyle name="Percent 2 2 6 2" xfId="16054"/>
    <cellStyle name="Percent 2 2 6 2 2" xfId="16055"/>
    <cellStyle name="Percent 2 2 6 3" xfId="16056"/>
    <cellStyle name="Percent 2 2 6 3 2" xfId="16057"/>
    <cellStyle name="Percent 2 2 6 4" xfId="16058"/>
    <cellStyle name="Percent 2 2 7" xfId="16059"/>
    <cellStyle name="Percent 2 2 7 2" xfId="16060"/>
    <cellStyle name="Percent 2 2 7 2 2" xfId="16061"/>
    <cellStyle name="Percent 2 2 7 3" xfId="16062"/>
    <cellStyle name="Percent 2 2 7 3 2" xfId="16063"/>
    <cellStyle name="Percent 2 2 7 4" xfId="16064"/>
    <cellStyle name="Percent 2 2 8" xfId="16065"/>
    <cellStyle name="Percent 2 2 8 2" xfId="16066"/>
    <cellStyle name="Percent 2 2 9" xfId="16067"/>
    <cellStyle name="Percent 2 2 9 2" xfId="16068"/>
    <cellStyle name="Percent 2 3" xfId="16069"/>
    <cellStyle name="Percent 2 3 2" xfId="16070"/>
    <cellStyle name="Percent 2 3 2 2" xfId="16071"/>
    <cellStyle name="Percent 2 3 2 2 2" xfId="16072"/>
    <cellStyle name="Percent 2 3 2 2 2 2" xfId="16073"/>
    <cellStyle name="Percent 2 3 2 2 2 2 2" xfId="16074"/>
    <cellStyle name="Percent 2 3 2 2 2 2 2 2" xfId="16075"/>
    <cellStyle name="Percent 2 3 2 2 2 2 3" xfId="16076"/>
    <cellStyle name="Percent 2 3 2 2 2 2 3 2" xfId="16077"/>
    <cellStyle name="Percent 2 3 2 2 2 2 4" xfId="16078"/>
    <cellStyle name="Percent 2 3 2 2 2 3" xfId="16079"/>
    <cellStyle name="Percent 2 3 2 2 2 3 2" xfId="16080"/>
    <cellStyle name="Percent 2 3 2 2 2 4" xfId="16081"/>
    <cellStyle name="Percent 2 3 2 2 2 4 2" xfId="16082"/>
    <cellStyle name="Percent 2 3 2 2 2 5" xfId="16083"/>
    <cellStyle name="Percent 2 3 2 2 3" xfId="16084"/>
    <cellStyle name="Percent 2 3 2 2 3 2" xfId="16085"/>
    <cellStyle name="Percent 2 3 2 2 3 2 2" xfId="16086"/>
    <cellStyle name="Percent 2 3 2 2 3 3" xfId="16087"/>
    <cellStyle name="Percent 2 3 2 2 3 3 2" xfId="16088"/>
    <cellStyle name="Percent 2 3 2 2 3 4" xfId="16089"/>
    <cellStyle name="Percent 2 3 2 2 4" xfId="16090"/>
    <cellStyle name="Percent 2 3 2 2 4 2" xfId="16091"/>
    <cellStyle name="Percent 2 3 2 2 5" xfId="16092"/>
    <cellStyle name="Percent 2 3 2 2 5 2" xfId="16093"/>
    <cellStyle name="Percent 2 3 2 2 6" xfId="16094"/>
    <cellStyle name="Percent 2 3 2 3" xfId="16095"/>
    <cellStyle name="Percent 2 3 2 3 2" xfId="16096"/>
    <cellStyle name="Percent 2 3 2 3 2 2" xfId="16097"/>
    <cellStyle name="Percent 2 3 2 3 2 2 2" xfId="16098"/>
    <cellStyle name="Percent 2 3 2 3 2 3" xfId="16099"/>
    <cellStyle name="Percent 2 3 2 3 2 3 2" xfId="16100"/>
    <cellStyle name="Percent 2 3 2 3 2 4" xfId="16101"/>
    <cellStyle name="Percent 2 3 2 3 3" xfId="16102"/>
    <cellStyle name="Percent 2 3 2 3 3 2" xfId="16103"/>
    <cellStyle name="Percent 2 3 2 3 4" xfId="16104"/>
    <cellStyle name="Percent 2 3 2 3 4 2" xfId="16105"/>
    <cellStyle name="Percent 2 3 2 3 5" xfId="16106"/>
    <cellStyle name="Percent 2 3 2 4" xfId="16107"/>
    <cellStyle name="Percent 2 3 2 4 2" xfId="16108"/>
    <cellStyle name="Percent 2 3 2 4 2 2" xfId="16109"/>
    <cellStyle name="Percent 2 3 2 4 3" xfId="16110"/>
    <cellStyle name="Percent 2 3 2 4 3 2" xfId="16111"/>
    <cellStyle name="Percent 2 3 2 4 4" xfId="16112"/>
    <cellStyle name="Percent 2 3 2 5" xfId="16113"/>
    <cellStyle name="Percent 2 3 2 5 2" xfId="16114"/>
    <cellStyle name="Percent 2 3 2 6" xfId="16115"/>
    <cellStyle name="Percent 2 3 2 6 2" xfId="16116"/>
    <cellStyle name="Percent 2 3 2 7" xfId="16117"/>
    <cellStyle name="Percent 2 3 3" xfId="16118"/>
    <cellStyle name="Percent 2 3 3 2" xfId="16119"/>
    <cellStyle name="Percent 2 3 3 2 2" xfId="16120"/>
    <cellStyle name="Percent 2 3 3 2 2 2" xfId="16121"/>
    <cellStyle name="Percent 2 3 3 2 2 2 2" xfId="16122"/>
    <cellStyle name="Percent 2 3 3 2 2 3" xfId="16123"/>
    <cellStyle name="Percent 2 3 3 2 2 3 2" xfId="16124"/>
    <cellStyle name="Percent 2 3 3 2 2 4" xfId="16125"/>
    <cellStyle name="Percent 2 3 3 2 3" xfId="16126"/>
    <cellStyle name="Percent 2 3 3 2 3 2" xfId="16127"/>
    <cellStyle name="Percent 2 3 3 2 4" xfId="16128"/>
    <cellStyle name="Percent 2 3 3 2 4 2" xfId="16129"/>
    <cellStyle name="Percent 2 3 3 2 5" xfId="16130"/>
    <cellStyle name="Percent 2 3 3 3" xfId="16131"/>
    <cellStyle name="Percent 2 3 3 3 2" xfId="16132"/>
    <cellStyle name="Percent 2 3 3 3 2 2" xfId="16133"/>
    <cellStyle name="Percent 2 3 3 3 3" xfId="16134"/>
    <cellStyle name="Percent 2 3 3 3 3 2" xfId="16135"/>
    <cellStyle name="Percent 2 3 3 3 4" xfId="16136"/>
    <cellStyle name="Percent 2 3 3 4" xfId="16137"/>
    <cellStyle name="Percent 2 3 3 4 2" xfId="16138"/>
    <cellStyle name="Percent 2 3 3 5" xfId="16139"/>
    <cellStyle name="Percent 2 3 3 5 2" xfId="16140"/>
    <cellStyle name="Percent 2 3 3 6" xfId="16141"/>
    <cellStyle name="Percent 2 3 4" xfId="16142"/>
    <cellStyle name="Percent 2 3 4 2" xfId="16143"/>
    <cellStyle name="Percent 2 3 4 2 2" xfId="16144"/>
    <cellStyle name="Percent 2 3 4 2 2 2" xfId="16145"/>
    <cellStyle name="Percent 2 3 4 2 3" xfId="16146"/>
    <cellStyle name="Percent 2 3 4 2 3 2" xfId="16147"/>
    <cellStyle name="Percent 2 3 4 2 4" xfId="16148"/>
    <cellStyle name="Percent 2 3 4 3" xfId="16149"/>
    <cellStyle name="Percent 2 3 4 3 2" xfId="16150"/>
    <cellStyle name="Percent 2 3 4 4" xfId="16151"/>
    <cellStyle name="Percent 2 3 4 4 2" xfId="16152"/>
    <cellStyle name="Percent 2 3 4 5" xfId="16153"/>
    <cellStyle name="Percent 2 3 5" xfId="16154"/>
    <cellStyle name="Percent 2 3 5 2" xfId="16155"/>
    <cellStyle name="Percent 2 3 5 2 2" xfId="16156"/>
    <cellStyle name="Percent 2 3 5 3" xfId="16157"/>
    <cellStyle name="Percent 2 3 5 3 2" xfId="16158"/>
    <cellStyle name="Percent 2 3 5 4" xfId="16159"/>
    <cellStyle name="Percent 2 3 6" xfId="16160"/>
    <cellStyle name="Percent 2 3 6 2" xfId="16161"/>
    <cellStyle name="Percent 2 3 7" xfId="16162"/>
    <cellStyle name="Percent 2 3 7 2" xfId="16163"/>
    <cellStyle name="Percent 2 3 8" xfId="16164"/>
    <cellStyle name="Percent 2 4" xfId="16165"/>
    <cellStyle name="Percent 2 4 2" xfId="16166"/>
    <cellStyle name="Percent 2 4 2 2" xfId="16167"/>
    <cellStyle name="Percent 2 4 2 2 2" xfId="16168"/>
    <cellStyle name="Percent 2 4 2 2 2 2" xfId="16169"/>
    <cellStyle name="Percent 2 4 2 2 2 2 2" xfId="16170"/>
    <cellStyle name="Percent 2 4 2 2 2 3" xfId="16171"/>
    <cellStyle name="Percent 2 4 2 2 2 3 2" xfId="16172"/>
    <cellStyle name="Percent 2 4 2 2 2 4" xfId="16173"/>
    <cellStyle name="Percent 2 4 2 2 3" xfId="16174"/>
    <cellStyle name="Percent 2 4 2 2 3 2" xfId="16175"/>
    <cellStyle name="Percent 2 4 2 2 4" xfId="16176"/>
    <cellStyle name="Percent 2 4 2 2 4 2" xfId="16177"/>
    <cellStyle name="Percent 2 4 2 2 5" xfId="16178"/>
    <cellStyle name="Percent 2 4 2 3" xfId="16179"/>
    <cellStyle name="Percent 2 4 2 3 2" xfId="16180"/>
    <cellStyle name="Percent 2 4 2 3 2 2" xfId="16181"/>
    <cellStyle name="Percent 2 4 2 3 3" xfId="16182"/>
    <cellStyle name="Percent 2 4 2 3 3 2" xfId="16183"/>
    <cellStyle name="Percent 2 4 2 3 4" xfId="16184"/>
    <cellStyle name="Percent 2 4 2 4" xfId="16185"/>
    <cellStyle name="Percent 2 4 2 4 2" xfId="16186"/>
    <cellStyle name="Percent 2 4 2 5" xfId="16187"/>
    <cellStyle name="Percent 2 4 2 5 2" xfId="16188"/>
    <cellStyle name="Percent 2 4 2 6" xfId="16189"/>
    <cellStyle name="Percent 2 4 3" xfId="16190"/>
    <cellStyle name="Percent 2 4 3 2" xfId="16191"/>
    <cellStyle name="Percent 2 4 3 2 2" xfId="16192"/>
    <cellStyle name="Percent 2 4 3 2 2 2" xfId="16193"/>
    <cellStyle name="Percent 2 4 3 2 3" xfId="16194"/>
    <cellStyle name="Percent 2 4 3 2 3 2" xfId="16195"/>
    <cellStyle name="Percent 2 4 3 2 4" xfId="16196"/>
    <cellStyle name="Percent 2 4 3 3" xfId="16197"/>
    <cellStyle name="Percent 2 4 3 3 2" xfId="16198"/>
    <cellStyle name="Percent 2 4 3 4" xfId="16199"/>
    <cellStyle name="Percent 2 4 3 4 2" xfId="16200"/>
    <cellStyle name="Percent 2 4 3 5" xfId="16201"/>
    <cellStyle name="Percent 2 4 4" xfId="16202"/>
    <cellStyle name="Percent 2 4 4 2" xfId="16203"/>
    <cellStyle name="Percent 2 4 4 2 2" xfId="16204"/>
    <cellStyle name="Percent 2 4 4 3" xfId="16205"/>
    <cellStyle name="Percent 2 4 4 3 2" xfId="16206"/>
    <cellStyle name="Percent 2 4 4 4" xfId="16207"/>
    <cellStyle name="Percent 2 4 5" xfId="16208"/>
    <cellStyle name="Percent 2 4 5 2" xfId="16209"/>
    <cellStyle name="Percent 2 4 6" xfId="16210"/>
    <cellStyle name="Percent 2 4 6 2" xfId="16211"/>
    <cellStyle name="Percent 2 4 7" xfId="16212"/>
    <cellStyle name="Percent 2 5" xfId="16213"/>
    <cellStyle name="Percent 2 5 2" xfId="16214"/>
    <cellStyle name="Percent 2 5 2 2" xfId="16215"/>
    <cellStyle name="Percent 2 5 2 2 2" xfId="16216"/>
    <cellStyle name="Percent 2 5 2 2 2 2" xfId="16217"/>
    <cellStyle name="Percent 2 5 2 2 3" xfId="16218"/>
    <cellStyle name="Percent 2 5 2 2 3 2" xfId="16219"/>
    <cellStyle name="Percent 2 5 2 2 4" xfId="16220"/>
    <cellStyle name="Percent 2 5 2 3" xfId="16221"/>
    <cellStyle name="Percent 2 5 2 3 2" xfId="16222"/>
    <cellStyle name="Percent 2 5 2 4" xfId="16223"/>
    <cellStyle name="Percent 2 5 2 4 2" xfId="16224"/>
    <cellStyle name="Percent 2 5 2 5" xfId="16225"/>
    <cellStyle name="Percent 2 5 3" xfId="16226"/>
    <cellStyle name="Percent 2 5 3 2" xfId="16227"/>
    <cellStyle name="Percent 2 5 3 2 2" xfId="16228"/>
    <cellStyle name="Percent 2 5 3 3" xfId="16229"/>
    <cellStyle name="Percent 2 5 3 3 2" xfId="16230"/>
    <cellStyle name="Percent 2 5 3 4" xfId="16231"/>
    <cellStyle name="Percent 2 5 4" xfId="16232"/>
    <cellStyle name="Percent 2 5 4 2" xfId="16233"/>
    <cellStyle name="Percent 2 5 5" xfId="16234"/>
    <cellStyle name="Percent 2 5 5 2" xfId="16235"/>
    <cellStyle name="Percent 2 5 6" xfId="16236"/>
    <cellStyle name="Percent 2 6" xfId="16237"/>
    <cellStyle name="Percent 2 6 2" xfId="16238"/>
    <cellStyle name="Percent 2 6 2 2" xfId="16239"/>
    <cellStyle name="Percent 2 6 2 2 2" xfId="16240"/>
    <cellStyle name="Percent 2 6 2 3" xfId="16241"/>
    <cellStyle name="Percent 2 6 2 3 2" xfId="16242"/>
    <cellStyle name="Percent 2 6 2 4" xfId="16243"/>
    <cellStyle name="Percent 2 6 3" xfId="16244"/>
    <cellStyle name="Percent 2 6 3 2" xfId="16245"/>
    <cellStyle name="Percent 2 6 4" xfId="16246"/>
    <cellStyle name="Percent 2 6 4 2" xfId="16247"/>
    <cellStyle name="Percent 2 6 5" xfId="16248"/>
    <cellStyle name="Percent 2 7" xfId="16249"/>
    <cellStyle name="Percent 2 7 2" xfId="16250"/>
    <cellStyle name="Percent 2 7 2 2" xfId="16251"/>
    <cellStyle name="Percent 2 7 3" xfId="16252"/>
    <cellStyle name="Percent 2 7 3 2" xfId="16253"/>
    <cellStyle name="Percent 2 7 4" xfId="16254"/>
    <cellStyle name="Percent 2 8" xfId="16255"/>
    <cellStyle name="Percent 2 8 2" xfId="16256"/>
    <cellStyle name="Percent 2 8 2 2" xfId="16257"/>
    <cellStyle name="Percent 2 8 3" xfId="16258"/>
    <cellStyle name="Percent 2 8 3 2" xfId="16259"/>
    <cellStyle name="Percent 2 8 4" xfId="16260"/>
    <cellStyle name="Percent 2 9" xfId="16261"/>
    <cellStyle name="Percent 2 9 2" xfId="16262"/>
    <cellStyle name="Percent 3" xfId="28"/>
    <cellStyle name="Percent 3 2" xfId="16979"/>
    <cellStyle name="Percent 4" xfId="16263"/>
    <cellStyle name="Percent 4 2" xfId="16881"/>
    <cellStyle name="Percent 5" xfId="16264"/>
    <cellStyle name="Percent 6" xfId="16265"/>
    <cellStyle name="Percent 7" xfId="16266"/>
    <cellStyle name="Percent 8" xfId="16267"/>
    <cellStyle name="Percent 9" xfId="21"/>
    <cellStyle name="SAPBEXaggData" xfId="9255"/>
    <cellStyle name="SAPBEXaggData 2" xfId="9256"/>
    <cellStyle name="SAPBEXaggData 3" xfId="16882"/>
    <cellStyle name="SAPBEXaggData_15" xfId="14582"/>
    <cellStyle name="SAPBEXaggDataEmph" xfId="9257"/>
    <cellStyle name="SAPBEXaggDataEmph 2" xfId="9258"/>
    <cellStyle name="SAPBEXaggDataEmph 3" xfId="16883"/>
    <cellStyle name="SAPBEXaggDataEmph_15" xfId="14583"/>
    <cellStyle name="SAPBEXaggItem" xfId="9259"/>
    <cellStyle name="SAPBEXaggItem 2" xfId="9260"/>
    <cellStyle name="SAPBEXaggItem 3" xfId="16884"/>
    <cellStyle name="SAPBEXaggItem_15" xfId="14584"/>
    <cellStyle name="SAPBEXaggItemX" xfId="9261"/>
    <cellStyle name="SAPBEXaggItemX 2" xfId="9262"/>
    <cellStyle name="SAPBEXaggItemX 3" xfId="16885"/>
    <cellStyle name="SAPBEXaggItemX_15" xfId="14585"/>
    <cellStyle name="SAPBEXchaText" xfId="9263"/>
    <cellStyle name="SAPBEXchaText 2" xfId="16886"/>
    <cellStyle name="SAPBEXexcBad7" xfId="9264"/>
    <cellStyle name="SAPBEXexcBad7 2" xfId="9265"/>
    <cellStyle name="SAPBEXexcBad7 3" xfId="16887"/>
    <cellStyle name="SAPBEXexcBad7_15" xfId="14586"/>
    <cellStyle name="SAPBEXexcBad8" xfId="9266"/>
    <cellStyle name="SAPBEXexcBad8 2" xfId="9267"/>
    <cellStyle name="SAPBEXexcBad8 3" xfId="16888"/>
    <cellStyle name="SAPBEXexcBad8_15" xfId="14587"/>
    <cellStyle name="SAPBEXexcBad9" xfId="9268"/>
    <cellStyle name="SAPBEXexcBad9 2" xfId="9269"/>
    <cellStyle name="SAPBEXexcBad9 3" xfId="16889"/>
    <cellStyle name="SAPBEXexcBad9_15" xfId="14588"/>
    <cellStyle name="SAPBEXexcCritical4" xfId="9270"/>
    <cellStyle name="SAPBEXexcCritical4 2" xfId="9271"/>
    <cellStyle name="SAPBEXexcCritical4 3" xfId="16890"/>
    <cellStyle name="SAPBEXexcCritical4_15" xfId="14589"/>
    <cellStyle name="SAPBEXexcCritical5" xfId="9272"/>
    <cellStyle name="SAPBEXexcCritical5 2" xfId="9273"/>
    <cellStyle name="SAPBEXexcCritical5 3" xfId="16891"/>
    <cellStyle name="SAPBEXexcCritical5_15" xfId="14590"/>
    <cellStyle name="SAPBEXexcCritical6" xfId="9274"/>
    <cellStyle name="SAPBEXexcCritical6 2" xfId="9275"/>
    <cellStyle name="SAPBEXexcCritical6 3" xfId="16892"/>
    <cellStyle name="SAPBEXexcCritical6_15" xfId="14591"/>
    <cellStyle name="SAPBEXexcGood1" xfId="9276"/>
    <cellStyle name="SAPBEXexcGood1 2" xfId="9277"/>
    <cellStyle name="SAPBEXexcGood1 3" xfId="16893"/>
    <cellStyle name="SAPBEXexcGood1_15" xfId="14592"/>
    <cellStyle name="SAPBEXexcGood2" xfId="9278"/>
    <cellStyle name="SAPBEXexcGood2 2" xfId="9279"/>
    <cellStyle name="SAPBEXexcGood2 3" xfId="16894"/>
    <cellStyle name="SAPBEXexcGood2_15" xfId="14593"/>
    <cellStyle name="SAPBEXexcGood3" xfId="9280"/>
    <cellStyle name="SAPBEXexcGood3 2" xfId="9281"/>
    <cellStyle name="SAPBEXexcGood3 3" xfId="16895"/>
    <cellStyle name="SAPBEXexcGood3_15" xfId="14594"/>
    <cellStyle name="SAPBEXfilterDrill" xfId="9282"/>
    <cellStyle name="SAPBEXfilterDrill 2" xfId="16896"/>
    <cellStyle name="SAPBEXfilterItem" xfId="9283"/>
    <cellStyle name="SAPBEXfilterItem 2" xfId="16897"/>
    <cellStyle name="SAPBEXfilterText" xfId="9284"/>
    <cellStyle name="SAPBEXfilterText 2" xfId="16898"/>
    <cellStyle name="SAPBEXformats" xfId="9285"/>
    <cellStyle name="SAPBEXformats 2" xfId="9286"/>
    <cellStyle name="SAPBEXformats 3" xfId="16899"/>
    <cellStyle name="SAPBEXformats_15" xfId="14595"/>
    <cellStyle name="SAPBEXheaderItem" xfId="9287"/>
    <cellStyle name="SAPBEXheaderItem 2" xfId="9288"/>
    <cellStyle name="SAPBEXheaderItem 3" xfId="16900"/>
    <cellStyle name="SAPBEXheaderItem_15" xfId="14596"/>
    <cellStyle name="SAPBEXheaderText" xfId="9289"/>
    <cellStyle name="SAPBEXheaderText 2" xfId="9290"/>
    <cellStyle name="SAPBEXheaderText 3" xfId="16901"/>
    <cellStyle name="SAPBEXheaderText_15" xfId="14597"/>
    <cellStyle name="SAPBEXHLevel0" xfId="9291"/>
    <cellStyle name="SAPBEXHLevel0 2" xfId="9292"/>
    <cellStyle name="SAPBEXHLevel0 3" xfId="16902"/>
    <cellStyle name="SAPBEXHLevel0_15" xfId="14598"/>
    <cellStyle name="SAPBEXHLevel0X" xfId="9293"/>
    <cellStyle name="SAPBEXHLevel0X 2" xfId="9294"/>
    <cellStyle name="SAPBEXHLevel0X 3" xfId="16903"/>
    <cellStyle name="SAPBEXHLevel0X_15" xfId="14599"/>
    <cellStyle name="SAPBEXHLevel1" xfId="9295"/>
    <cellStyle name="SAPBEXHLevel1 2" xfId="9296"/>
    <cellStyle name="SAPBEXHLevel1 3" xfId="16904"/>
    <cellStyle name="SAPBEXHLevel1_15" xfId="14600"/>
    <cellStyle name="SAPBEXHLevel1X" xfId="9297"/>
    <cellStyle name="SAPBEXHLevel1X 2" xfId="9298"/>
    <cellStyle name="SAPBEXHLevel1X 3" xfId="16905"/>
    <cellStyle name="SAPBEXHLevel1X_15" xfId="14601"/>
    <cellStyle name="SAPBEXHLevel2" xfId="9299"/>
    <cellStyle name="SAPBEXHLevel2 2" xfId="9300"/>
    <cellStyle name="SAPBEXHLevel2 3" xfId="16906"/>
    <cellStyle name="SAPBEXHLevel2_15" xfId="14602"/>
    <cellStyle name="SAPBEXHLevel2X" xfId="9301"/>
    <cellStyle name="SAPBEXHLevel2X 2" xfId="9302"/>
    <cellStyle name="SAPBEXHLevel2X 3" xfId="16907"/>
    <cellStyle name="SAPBEXHLevel2X_15" xfId="14603"/>
    <cellStyle name="SAPBEXHLevel3" xfId="9303"/>
    <cellStyle name="SAPBEXHLevel3 2" xfId="9304"/>
    <cellStyle name="SAPBEXHLevel3 3" xfId="16908"/>
    <cellStyle name="SAPBEXHLevel3_15" xfId="14604"/>
    <cellStyle name="SAPBEXHLevel3X" xfId="9305"/>
    <cellStyle name="SAPBEXHLevel3X 2" xfId="9306"/>
    <cellStyle name="SAPBEXHLevel3X 3" xfId="16909"/>
    <cellStyle name="SAPBEXHLevel3X_15" xfId="14605"/>
    <cellStyle name="SAPBEXinputData" xfId="9307"/>
    <cellStyle name="SAPBEXinputData 2" xfId="9308"/>
    <cellStyle name="SAPBEXinputData 3" xfId="16910"/>
    <cellStyle name="SAPBEXinputData_15" xfId="14606"/>
    <cellStyle name="SAPBEXresData" xfId="9309"/>
    <cellStyle name="SAPBEXresData 2" xfId="9310"/>
    <cellStyle name="SAPBEXresData 3" xfId="16911"/>
    <cellStyle name="SAPBEXresData_15" xfId="14607"/>
    <cellStyle name="SAPBEXresDataEmph" xfId="9311"/>
    <cellStyle name="SAPBEXresDataEmph 2" xfId="9312"/>
    <cellStyle name="SAPBEXresDataEmph 3" xfId="16912"/>
    <cellStyle name="SAPBEXresDataEmph_15" xfId="14608"/>
    <cellStyle name="SAPBEXresItem" xfId="9313"/>
    <cellStyle name="SAPBEXresItem 2" xfId="9314"/>
    <cellStyle name="SAPBEXresItem 3" xfId="16913"/>
    <cellStyle name="SAPBEXresItem_15" xfId="14609"/>
    <cellStyle name="SAPBEXresItemX" xfId="9315"/>
    <cellStyle name="SAPBEXresItemX 2" xfId="9316"/>
    <cellStyle name="SAPBEXresItemX 3" xfId="16914"/>
    <cellStyle name="SAPBEXresItemX_15" xfId="14610"/>
    <cellStyle name="SAPBEXstdData" xfId="9317"/>
    <cellStyle name="SAPBEXstdData 2" xfId="9318"/>
    <cellStyle name="SAPBEXstdData 3" xfId="16915"/>
    <cellStyle name="SAPBEXstdData_15" xfId="14611"/>
    <cellStyle name="SAPBEXstdDataEmph" xfId="9319"/>
    <cellStyle name="SAPBEXstdDataEmph 2" xfId="9320"/>
    <cellStyle name="SAPBEXstdDataEmph 3" xfId="16916"/>
    <cellStyle name="SAPBEXstdDataEmph_15" xfId="14612"/>
    <cellStyle name="SAPBEXstdItem" xfId="9321"/>
    <cellStyle name="SAPBEXstdItem 2" xfId="9322"/>
    <cellStyle name="SAPBEXstdItem 3" xfId="16917"/>
    <cellStyle name="SAPBEXstdItem_15" xfId="14613"/>
    <cellStyle name="SAPBEXstdItemX" xfId="9323"/>
    <cellStyle name="SAPBEXstdItemX 2" xfId="9324"/>
    <cellStyle name="SAPBEXstdItemX 3" xfId="16918"/>
    <cellStyle name="SAPBEXstdItemX_15" xfId="14614"/>
    <cellStyle name="SAPBEXtitle" xfId="9325"/>
    <cellStyle name="SAPBEXtitle 2" xfId="16919"/>
    <cellStyle name="SAPBEXundefined" xfId="9326"/>
    <cellStyle name="SAPBEXundefined 2" xfId="9327"/>
    <cellStyle name="SAPBEXundefined 3" xfId="16920"/>
    <cellStyle name="SAPBEXundefined_15" xfId="14615"/>
    <cellStyle name="Sheet Title" xfId="9328"/>
    <cellStyle name="Sheet Title 2" xfId="16921"/>
    <cellStyle name="Text" xfId="9"/>
    <cellStyle name="Title" xfId="9329"/>
    <cellStyle name="Title 2" xfId="16923"/>
    <cellStyle name="Total" xfId="10"/>
    <cellStyle name="Total 2" xfId="9331"/>
    <cellStyle name="Total 3" xfId="16757"/>
    <cellStyle name="Total 4" xfId="9330"/>
    <cellStyle name="Total_10" xfId="16770"/>
    <cellStyle name="Warning Text" xfId="9332"/>
    <cellStyle name="Warning Text 2" xfId="16925"/>
    <cellStyle name="הדגשה1" xfId="16789" builtinId="29" customBuiltin="1"/>
    <cellStyle name="הדגשה1 2" xfId="9333"/>
    <cellStyle name="הדגשה1 2 2" xfId="9334"/>
    <cellStyle name="הדגשה1 2 3" xfId="9335"/>
    <cellStyle name="הדגשה1 2_15" xfId="14616"/>
    <cellStyle name="הדגשה1 3" xfId="9336"/>
    <cellStyle name="הדגשה1 4" xfId="9337"/>
    <cellStyle name="הדגשה1 5" xfId="9338"/>
    <cellStyle name="הדגשה1 6" xfId="9339"/>
    <cellStyle name="הדגשה1 7" xfId="9340"/>
    <cellStyle name="הדגשה2" xfId="16793" builtinId="33" customBuiltin="1"/>
    <cellStyle name="הדגשה2 2" xfId="9341"/>
    <cellStyle name="הדגשה2 2 2" xfId="9342"/>
    <cellStyle name="הדגשה2 2 3" xfId="9343"/>
    <cellStyle name="הדגשה2 2_15" xfId="14617"/>
    <cellStyle name="הדגשה2 3" xfId="9344"/>
    <cellStyle name="הדגשה2 4" xfId="9345"/>
    <cellStyle name="הדגשה2 5" xfId="9346"/>
    <cellStyle name="הדגשה2 6" xfId="9347"/>
    <cellStyle name="הדגשה2 7" xfId="9348"/>
    <cellStyle name="הדגשה3" xfId="16797" builtinId="37" customBuiltin="1"/>
    <cellStyle name="הדגשה3 2" xfId="9349"/>
    <cellStyle name="הדגשה3 2 2" xfId="9350"/>
    <cellStyle name="הדגשה3 2 3" xfId="9351"/>
    <cellStyle name="הדגשה3 2_15" xfId="14618"/>
    <cellStyle name="הדגשה3 3" xfId="9352"/>
    <cellStyle name="הדגשה3 4" xfId="9353"/>
    <cellStyle name="הדגשה3 5" xfId="9354"/>
    <cellStyle name="הדגשה3 6" xfId="9355"/>
    <cellStyle name="הדגשה3 7" xfId="9356"/>
    <cellStyle name="הדגשה4" xfId="16801" builtinId="41" customBuiltin="1"/>
    <cellStyle name="הדגשה4 2" xfId="9357"/>
    <cellStyle name="הדגשה4 2 2" xfId="9358"/>
    <cellStyle name="הדגשה4 2 3" xfId="9359"/>
    <cellStyle name="הדגשה4 2_15" xfId="14619"/>
    <cellStyle name="הדגשה4 3" xfId="9360"/>
    <cellStyle name="הדגשה4 4" xfId="9361"/>
    <cellStyle name="הדגשה4 5" xfId="9362"/>
    <cellStyle name="הדגשה4 6" xfId="9363"/>
    <cellStyle name="הדגשה4 7" xfId="9364"/>
    <cellStyle name="הדגשה5" xfId="16805" builtinId="45" customBuiltin="1"/>
    <cellStyle name="הדגשה5 2" xfId="9365"/>
    <cellStyle name="הדגשה5 2 2" xfId="9366"/>
    <cellStyle name="הדגשה5 2 3" xfId="9367"/>
    <cellStyle name="הדגשה5 2_15" xfId="14620"/>
    <cellStyle name="הדגשה5 3" xfId="9368"/>
    <cellStyle name="הדגשה5 4" xfId="9369"/>
    <cellStyle name="הדגשה5 5" xfId="9370"/>
    <cellStyle name="הדגשה5 6" xfId="9371"/>
    <cellStyle name="הדגשה5 7" xfId="9372"/>
    <cellStyle name="הדגשה6" xfId="16809" builtinId="49" customBuiltin="1"/>
    <cellStyle name="הדגשה6 2" xfId="9373"/>
    <cellStyle name="הדגשה6 2 2" xfId="9374"/>
    <cellStyle name="הדגשה6 2 3" xfId="9375"/>
    <cellStyle name="הדגשה6 2_15" xfId="14621"/>
    <cellStyle name="הדגשה6 3" xfId="9376"/>
    <cellStyle name="הדגשה6 4" xfId="9377"/>
    <cellStyle name="הדגשה6 5" xfId="9378"/>
    <cellStyle name="הדגשה6 6" xfId="9379"/>
    <cellStyle name="הדגשה6 7" xfId="9380"/>
    <cellStyle name="היפר-קישור" xfId="11" builtinId="8"/>
    <cellStyle name="היפר-קישור 2" xfId="29"/>
    <cellStyle name="היפר-קישור 3" xfId="25"/>
    <cellStyle name="היפר-קישור 4" xfId="16758"/>
    <cellStyle name="היפר-קישור 5" xfId="20"/>
    <cellStyle name="הערה 2" xfId="9381"/>
    <cellStyle name="הערה 2 10" xfId="16268"/>
    <cellStyle name="הערה 2 10 2" xfId="16269"/>
    <cellStyle name="הערה 2 11" xfId="16270"/>
    <cellStyle name="הערה 2 12" xfId="16939"/>
    <cellStyle name="הערה 2 2" xfId="9382"/>
    <cellStyle name="הערה 2 2 10" xfId="16271"/>
    <cellStyle name="הערה 2 2 2" xfId="9383"/>
    <cellStyle name="הערה 2 2 2 2" xfId="9384"/>
    <cellStyle name="הערה 2 2 2 2 2" xfId="16272"/>
    <cellStyle name="הערה 2 2 2 2 2 2" xfId="16273"/>
    <cellStyle name="הערה 2 2 2 2 2 2 2" xfId="16274"/>
    <cellStyle name="הערה 2 2 2 2 2 2 2 2" xfId="16275"/>
    <cellStyle name="הערה 2 2 2 2 2 2 2 2 2" xfId="16276"/>
    <cellStyle name="הערה 2 2 2 2 2 2 2 3" xfId="16277"/>
    <cellStyle name="הערה 2 2 2 2 2 2 2 3 2" xfId="16278"/>
    <cellStyle name="הערה 2 2 2 2 2 2 2 4" xfId="16279"/>
    <cellStyle name="הערה 2 2 2 2 2 2 3" xfId="16280"/>
    <cellStyle name="הערה 2 2 2 2 2 2 3 2" xfId="16281"/>
    <cellStyle name="הערה 2 2 2 2 2 2 4" xfId="16282"/>
    <cellStyle name="הערה 2 2 2 2 2 2 4 2" xfId="16283"/>
    <cellStyle name="הערה 2 2 2 2 2 2 5" xfId="16284"/>
    <cellStyle name="הערה 2 2 2 2 2 3" xfId="16285"/>
    <cellStyle name="הערה 2 2 2 2 2 3 2" xfId="16286"/>
    <cellStyle name="הערה 2 2 2 2 2 3 2 2" xfId="16287"/>
    <cellStyle name="הערה 2 2 2 2 2 3 3" xfId="16288"/>
    <cellStyle name="הערה 2 2 2 2 2 3 3 2" xfId="16289"/>
    <cellStyle name="הערה 2 2 2 2 2 3 4" xfId="16290"/>
    <cellStyle name="הערה 2 2 2 2 2 4" xfId="16291"/>
    <cellStyle name="הערה 2 2 2 2 2 4 2" xfId="16292"/>
    <cellStyle name="הערה 2 2 2 2 2 5" xfId="16293"/>
    <cellStyle name="הערה 2 2 2 2 2 5 2" xfId="16294"/>
    <cellStyle name="הערה 2 2 2 2 2 6" xfId="16295"/>
    <cellStyle name="הערה 2 2 2 2 3" xfId="16296"/>
    <cellStyle name="הערה 2 2 2 2 3 2" xfId="16297"/>
    <cellStyle name="הערה 2 2 2 2 3 2 2" xfId="16298"/>
    <cellStyle name="הערה 2 2 2 2 3 2 2 2" xfId="16299"/>
    <cellStyle name="הערה 2 2 2 2 3 2 3" xfId="16300"/>
    <cellStyle name="הערה 2 2 2 2 3 2 3 2" xfId="16301"/>
    <cellStyle name="הערה 2 2 2 2 3 2 4" xfId="16302"/>
    <cellStyle name="הערה 2 2 2 2 3 3" xfId="16303"/>
    <cellStyle name="הערה 2 2 2 2 3 3 2" xfId="16304"/>
    <cellStyle name="הערה 2 2 2 2 3 4" xfId="16305"/>
    <cellStyle name="הערה 2 2 2 2 3 4 2" xfId="16306"/>
    <cellStyle name="הערה 2 2 2 2 3 5" xfId="16307"/>
    <cellStyle name="הערה 2 2 2 2 4" xfId="16308"/>
    <cellStyle name="הערה 2 2 2 2 4 2" xfId="16309"/>
    <cellStyle name="הערה 2 2 2 2 4 2 2" xfId="16310"/>
    <cellStyle name="הערה 2 2 2 2 4 3" xfId="16311"/>
    <cellStyle name="הערה 2 2 2 2 4 3 2" xfId="16312"/>
    <cellStyle name="הערה 2 2 2 2 4 4" xfId="16313"/>
    <cellStyle name="הערה 2 2 2 2 5" xfId="16314"/>
    <cellStyle name="הערה 2 2 2 2 5 2" xfId="16315"/>
    <cellStyle name="הערה 2 2 2 2 6" xfId="16316"/>
    <cellStyle name="הערה 2 2 2 2 6 2" xfId="16317"/>
    <cellStyle name="הערה 2 2 2 2 7" xfId="16318"/>
    <cellStyle name="הערה 2 2 2 2_15" xfId="16747"/>
    <cellStyle name="הערה 2 2 2 3" xfId="16319"/>
    <cellStyle name="הערה 2 2 2 3 2" xfId="16320"/>
    <cellStyle name="הערה 2 2 2 3 2 2" xfId="16321"/>
    <cellStyle name="הערה 2 2 2 3 2 2 2" xfId="16322"/>
    <cellStyle name="הערה 2 2 2 3 2 2 2 2" xfId="16323"/>
    <cellStyle name="הערה 2 2 2 3 2 2 3" xfId="16324"/>
    <cellStyle name="הערה 2 2 2 3 2 2 3 2" xfId="16325"/>
    <cellStyle name="הערה 2 2 2 3 2 2 4" xfId="16326"/>
    <cellStyle name="הערה 2 2 2 3 2 3" xfId="16327"/>
    <cellStyle name="הערה 2 2 2 3 2 3 2" xfId="16328"/>
    <cellStyle name="הערה 2 2 2 3 2 4" xfId="16329"/>
    <cellStyle name="הערה 2 2 2 3 2 4 2" xfId="16330"/>
    <cellStyle name="הערה 2 2 2 3 2 5" xfId="16331"/>
    <cellStyle name="הערה 2 2 2 3 3" xfId="16332"/>
    <cellStyle name="הערה 2 2 2 3 3 2" xfId="16333"/>
    <cellStyle name="הערה 2 2 2 3 3 2 2" xfId="16334"/>
    <cellStyle name="הערה 2 2 2 3 3 3" xfId="16335"/>
    <cellStyle name="הערה 2 2 2 3 3 3 2" xfId="16336"/>
    <cellStyle name="הערה 2 2 2 3 3 4" xfId="16337"/>
    <cellStyle name="הערה 2 2 2 3 4" xfId="16338"/>
    <cellStyle name="הערה 2 2 2 3 4 2" xfId="16339"/>
    <cellStyle name="הערה 2 2 2 3 5" xfId="16340"/>
    <cellStyle name="הערה 2 2 2 3 5 2" xfId="16341"/>
    <cellStyle name="הערה 2 2 2 3 6" xfId="16342"/>
    <cellStyle name="הערה 2 2 2 4" xfId="16343"/>
    <cellStyle name="הערה 2 2 2 4 2" xfId="16344"/>
    <cellStyle name="הערה 2 2 2 4 2 2" xfId="16345"/>
    <cellStyle name="הערה 2 2 2 4 2 2 2" xfId="16346"/>
    <cellStyle name="הערה 2 2 2 4 2 3" xfId="16347"/>
    <cellStyle name="הערה 2 2 2 4 2 3 2" xfId="16348"/>
    <cellStyle name="הערה 2 2 2 4 2 4" xfId="16349"/>
    <cellStyle name="הערה 2 2 2 4 3" xfId="16350"/>
    <cellStyle name="הערה 2 2 2 4 3 2" xfId="16351"/>
    <cellStyle name="הערה 2 2 2 4 4" xfId="16352"/>
    <cellStyle name="הערה 2 2 2 4 4 2" xfId="16353"/>
    <cellStyle name="הערה 2 2 2 4 5" xfId="16354"/>
    <cellStyle name="הערה 2 2 2 5" xfId="16355"/>
    <cellStyle name="הערה 2 2 2 5 2" xfId="16356"/>
    <cellStyle name="הערה 2 2 2 5 2 2" xfId="16357"/>
    <cellStyle name="הערה 2 2 2 5 3" xfId="16358"/>
    <cellStyle name="הערה 2 2 2 5 3 2" xfId="16359"/>
    <cellStyle name="הערה 2 2 2 5 4" xfId="16360"/>
    <cellStyle name="הערה 2 2 2 6" xfId="16361"/>
    <cellStyle name="הערה 2 2 2 6 2" xfId="16362"/>
    <cellStyle name="הערה 2 2 2 7" xfId="16363"/>
    <cellStyle name="הערה 2 2 2 7 2" xfId="16364"/>
    <cellStyle name="הערה 2 2 2 8" xfId="16365"/>
    <cellStyle name="הערה 2 2 2_15" xfId="14624"/>
    <cellStyle name="הערה 2 2 3" xfId="9385"/>
    <cellStyle name="הערה 2 2 3 2" xfId="16366"/>
    <cellStyle name="הערה 2 2 3 2 2" xfId="16367"/>
    <cellStyle name="הערה 2 2 3 2 2 2" xfId="16368"/>
    <cellStyle name="הערה 2 2 3 2 2 2 2" xfId="16369"/>
    <cellStyle name="הערה 2 2 3 2 2 2 2 2" xfId="16370"/>
    <cellStyle name="הערה 2 2 3 2 2 2 3" xfId="16371"/>
    <cellStyle name="הערה 2 2 3 2 2 2 3 2" xfId="16372"/>
    <cellStyle name="הערה 2 2 3 2 2 2 4" xfId="16373"/>
    <cellStyle name="הערה 2 2 3 2 2 3" xfId="16374"/>
    <cellStyle name="הערה 2 2 3 2 2 3 2" xfId="16375"/>
    <cellStyle name="הערה 2 2 3 2 2 4" xfId="16376"/>
    <cellStyle name="הערה 2 2 3 2 2 4 2" xfId="16377"/>
    <cellStyle name="הערה 2 2 3 2 2 5" xfId="16378"/>
    <cellStyle name="הערה 2 2 3 2 3" xfId="16379"/>
    <cellStyle name="הערה 2 2 3 2 3 2" xfId="16380"/>
    <cellStyle name="הערה 2 2 3 2 3 2 2" xfId="16381"/>
    <cellStyle name="הערה 2 2 3 2 3 3" xfId="16382"/>
    <cellStyle name="הערה 2 2 3 2 3 3 2" xfId="16383"/>
    <cellStyle name="הערה 2 2 3 2 3 4" xfId="16384"/>
    <cellStyle name="הערה 2 2 3 2 4" xfId="16385"/>
    <cellStyle name="הערה 2 2 3 2 4 2" xfId="16386"/>
    <cellStyle name="הערה 2 2 3 2 5" xfId="16387"/>
    <cellStyle name="הערה 2 2 3 2 5 2" xfId="16388"/>
    <cellStyle name="הערה 2 2 3 2 6" xfId="16389"/>
    <cellStyle name="הערה 2 2 3 3" xfId="16390"/>
    <cellStyle name="הערה 2 2 3 3 2" xfId="16391"/>
    <cellStyle name="הערה 2 2 3 3 2 2" xfId="16392"/>
    <cellStyle name="הערה 2 2 3 3 2 2 2" xfId="16393"/>
    <cellStyle name="הערה 2 2 3 3 2 3" xfId="16394"/>
    <cellStyle name="הערה 2 2 3 3 2 3 2" xfId="16395"/>
    <cellStyle name="הערה 2 2 3 3 2 4" xfId="16396"/>
    <cellStyle name="הערה 2 2 3 3 3" xfId="16397"/>
    <cellStyle name="הערה 2 2 3 3 3 2" xfId="16398"/>
    <cellStyle name="הערה 2 2 3 3 4" xfId="16399"/>
    <cellStyle name="הערה 2 2 3 3 4 2" xfId="16400"/>
    <cellStyle name="הערה 2 2 3 3 5" xfId="16401"/>
    <cellStyle name="הערה 2 2 3 4" xfId="16402"/>
    <cellStyle name="הערה 2 2 3 4 2" xfId="16403"/>
    <cellStyle name="הערה 2 2 3 4 2 2" xfId="16404"/>
    <cellStyle name="הערה 2 2 3 4 3" xfId="16405"/>
    <cellStyle name="הערה 2 2 3 4 3 2" xfId="16406"/>
    <cellStyle name="הערה 2 2 3 4 4" xfId="16407"/>
    <cellStyle name="הערה 2 2 3 5" xfId="16408"/>
    <cellStyle name="הערה 2 2 3 5 2" xfId="16409"/>
    <cellStyle name="הערה 2 2 3 6" xfId="16410"/>
    <cellStyle name="הערה 2 2 3 6 2" xfId="16411"/>
    <cellStyle name="הערה 2 2 3 7" xfId="16412"/>
    <cellStyle name="הערה 2 2 3_15" xfId="16748"/>
    <cellStyle name="הערה 2 2 4" xfId="16413"/>
    <cellStyle name="הערה 2 2 4 2" xfId="16414"/>
    <cellStyle name="הערה 2 2 4 2 2" xfId="16415"/>
    <cellStyle name="הערה 2 2 4 2 2 2" xfId="16416"/>
    <cellStyle name="הערה 2 2 4 2 2 2 2" xfId="16417"/>
    <cellStyle name="הערה 2 2 4 2 2 3" xfId="16418"/>
    <cellStyle name="הערה 2 2 4 2 2 3 2" xfId="16419"/>
    <cellStyle name="הערה 2 2 4 2 2 4" xfId="16420"/>
    <cellStyle name="הערה 2 2 4 2 3" xfId="16421"/>
    <cellStyle name="הערה 2 2 4 2 3 2" xfId="16422"/>
    <cellStyle name="הערה 2 2 4 2 4" xfId="16423"/>
    <cellStyle name="הערה 2 2 4 2 4 2" xfId="16424"/>
    <cellStyle name="הערה 2 2 4 2 5" xfId="16425"/>
    <cellStyle name="הערה 2 2 4 3" xfId="16426"/>
    <cellStyle name="הערה 2 2 4 3 2" xfId="16427"/>
    <cellStyle name="הערה 2 2 4 3 2 2" xfId="16428"/>
    <cellStyle name="הערה 2 2 4 3 3" xfId="16429"/>
    <cellStyle name="הערה 2 2 4 3 3 2" xfId="16430"/>
    <cellStyle name="הערה 2 2 4 3 4" xfId="16431"/>
    <cellStyle name="הערה 2 2 4 4" xfId="16432"/>
    <cellStyle name="הערה 2 2 4 4 2" xfId="16433"/>
    <cellStyle name="הערה 2 2 4 5" xfId="16434"/>
    <cellStyle name="הערה 2 2 4 5 2" xfId="16435"/>
    <cellStyle name="הערה 2 2 4 6" xfId="16436"/>
    <cellStyle name="הערה 2 2 5" xfId="16437"/>
    <cellStyle name="הערה 2 2 5 2" xfId="16438"/>
    <cellStyle name="הערה 2 2 5 2 2" xfId="16439"/>
    <cellStyle name="הערה 2 2 5 2 2 2" xfId="16440"/>
    <cellStyle name="הערה 2 2 5 2 3" xfId="16441"/>
    <cellStyle name="הערה 2 2 5 2 3 2" xfId="16442"/>
    <cellStyle name="הערה 2 2 5 2 4" xfId="16443"/>
    <cellStyle name="הערה 2 2 5 3" xfId="16444"/>
    <cellStyle name="הערה 2 2 5 3 2" xfId="16445"/>
    <cellStyle name="הערה 2 2 5 4" xfId="16446"/>
    <cellStyle name="הערה 2 2 5 4 2" xfId="16447"/>
    <cellStyle name="הערה 2 2 5 5" xfId="16448"/>
    <cellStyle name="הערה 2 2 6" xfId="16449"/>
    <cellStyle name="הערה 2 2 6 2" xfId="16450"/>
    <cellStyle name="הערה 2 2 6 2 2" xfId="16451"/>
    <cellStyle name="הערה 2 2 6 3" xfId="16452"/>
    <cellStyle name="הערה 2 2 6 3 2" xfId="16453"/>
    <cellStyle name="הערה 2 2 6 4" xfId="16454"/>
    <cellStyle name="הערה 2 2 7" xfId="16455"/>
    <cellStyle name="הערה 2 2 7 2" xfId="16456"/>
    <cellStyle name="הערה 2 2 7 2 2" xfId="16457"/>
    <cellStyle name="הערה 2 2 7 3" xfId="16458"/>
    <cellStyle name="הערה 2 2 7 3 2" xfId="16459"/>
    <cellStyle name="הערה 2 2 7 4" xfId="16460"/>
    <cellStyle name="הערה 2 2 8" xfId="16461"/>
    <cellStyle name="הערה 2 2 8 2" xfId="16462"/>
    <cellStyle name="הערה 2 2 9" xfId="16463"/>
    <cellStyle name="הערה 2 2 9 2" xfId="16464"/>
    <cellStyle name="הערה 2 2_15" xfId="14623"/>
    <cellStyle name="הערה 2 3" xfId="9386"/>
    <cellStyle name="הערה 2 3 2" xfId="16465"/>
    <cellStyle name="הערה 2 3 2 2" xfId="16466"/>
    <cellStyle name="הערה 2 3 2 2 2" xfId="16467"/>
    <cellStyle name="הערה 2 3 2 2 2 2" xfId="16468"/>
    <cellStyle name="הערה 2 3 2 2 2 2 2" xfId="16469"/>
    <cellStyle name="הערה 2 3 2 2 2 2 2 2" xfId="16470"/>
    <cellStyle name="הערה 2 3 2 2 2 2 3" xfId="16471"/>
    <cellStyle name="הערה 2 3 2 2 2 2 3 2" xfId="16472"/>
    <cellStyle name="הערה 2 3 2 2 2 2 4" xfId="16473"/>
    <cellStyle name="הערה 2 3 2 2 2 3" xfId="16474"/>
    <cellStyle name="הערה 2 3 2 2 2 3 2" xfId="16475"/>
    <cellStyle name="הערה 2 3 2 2 2 4" xfId="16476"/>
    <cellStyle name="הערה 2 3 2 2 2 4 2" xfId="16477"/>
    <cellStyle name="הערה 2 3 2 2 2 5" xfId="16478"/>
    <cellStyle name="הערה 2 3 2 2 3" xfId="16479"/>
    <cellStyle name="הערה 2 3 2 2 3 2" xfId="16480"/>
    <cellStyle name="הערה 2 3 2 2 3 2 2" xfId="16481"/>
    <cellStyle name="הערה 2 3 2 2 3 3" xfId="16482"/>
    <cellStyle name="הערה 2 3 2 2 3 3 2" xfId="16483"/>
    <cellStyle name="הערה 2 3 2 2 3 4" xfId="16484"/>
    <cellStyle name="הערה 2 3 2 2 4" xfId="16485"/>
    <cellStyle name="הערה 2 3 2 2 4 2" xfId="16486"/>
    <cellStyle name="הערה 2 3 2 2 5" xfId="16487"/>
    <cellStyle name="הערה 2 3 2 2 5 2" xfId="16488"/>
    <cellStyle name="הערה 2 3 2 2 6" xfId="16489"/>
    <cellStyle name="הערה 2 3 2 3" xfId="16490"/>
    <cellStyle name="הערה 2 3 2 3 2" xfId="16491"/>
    <cellStyle name="הערה 2 3 2 3 2 2" xfId="16492"/>
    <cellStyle name="הערה 2 3 2 3 2 2 2" xfId="16493"/>
    <cellStyle name="הערה 2 3 2 3 2 3" xfId="16494"/>
    <cellStyle name="הערה 2 3 2 3 2 3 2" xfId="16495"/>
    <cellStyle name="הערה 2 3 2 3 2 4" xfId="16496"/>
    <cellStyle name="הערה 2 3 2 3 3" xfId="16497"/>
    <cellStyle name="הערה 2 3 2 3 3 2" xfId="16498"/>
    <cellStyle name="הערה 2 3 2 3 4" xfId="16499"/>
    <cellStyle name="הערה 2 3 2 3 4 2" xfId="16500"/>
    <cellStyle name="הערה 2 3 2 3 5" xfId="16501"/>
    <cellStyle name="הערה 2 3 2 4" xfId="16502"/>
    <cellStyle name="הערה 2 3 2 4 2" xfId="16503"/>
    <cellStyle name="הערה 2 3 2 4 2 2" xfId="16504"/>
    <cellStyle name="הערה 2 3 2 4 3" xfId="16505"/>
    <cellStyle name="הערה 2 3 2 4 3 2" xfId="16506"/>
    <cellStyle name="הערה 2 3 2 4 4" xfId="16507"/>
    <cellStyle name="הערה 2 3 2 5" xfId="16508"/>
    <cellStyle name="הערה 2 3 2 5 2" xfId="16509"/>
    <cellStyle name="הערה 2 3 2 6" xfId="16510"/>
    <cellStyle name="הערה 2 3 2 6 2" xfId="16511"/>
    <cellStyle name="הערה 2 3 2 7" xfId="16512"/>
    <cellStyle name="הערה 2 3 3" xfId="16513"/>
    <cellStyle name="הערה 2 3 3 2" xfId="16514"/>
    <cellStyle name="הערה 2 3 3 2 2" xfId="16515"/>
    <cellStyle name="הערה 2 3 3 2 2 2" xfId="16516"/>
    <cellStyle name="הערה 2 3 3 2 2 2 2" xfId="16517"/>
    <cellStyle name="הערה 2 3 3 2 2 3" xfId="16518"/>
    <cellStyle name="הערה 2 3 3 2 2 3 2" xfId="16519"/>
    <cellStyle name="הערה 2 3 3 2 2 4" xfId="16520"/>
    <cellStyle name="הערה 2 3 3 2 3" xfId="16521"/>
    <cellStyle name="הערה 2 3 3 2 3 2" xfId="16522"/>
    <cellStyle name="הערה 2 3 3 2 4" xfId="16523"/>
    <cellStyle name="הערה 2 3 3 2 4 2" xfId="16524"/>
    <cellStyle name="הערה 2 3 3 2 5" xfId="16525"/>
    <cellStyle name="הערה 2 3 3 3" xfId="16526"/>
    <cellStyle name="הערה 2 3 3 3 2" xfId="16527"/>
    <cellStyle name="הערה 2 3 3 3 2 2" xfId="16528"/>
    <cellStyle name="הערה 2 3 3 3 3" xfId="16529"/>
    <cellStyle name="הערה 2 3 3 3 3 2" xfId="16530"/>
    <cellStyle name="הערה 2 3 3 3 4" xfId="16531"/>
    <cellStyle name="הערה 2 3 3 4" xfId="16532"/>
    <cellStyle name="הערה 2 3 3 4 2" xfId="16533"/>
    <cellStyle name="הערה 2 3 3 5" xfId="16534"/>
    <cellStyle name="הערה 2 3 3 5 2" xfId="16535"/>
    <cellStyle name="הערה 2 3 3 6" xfId="16536"/>
    <cellStyle name="הערה 2 3 4" xfId="16537"/>
    <cellStyle name="הערה 2 3 4 2" xfId="16538"/>
    <cellStyle name="הערה 2 3 4 2 2" xfId="16539"/>
    <cellStyle name="הערה 2 3 4 2 2 2" xfId="16540"/>
    <cellStyle name="הערה 2 3 4 2 3" xfId="16541"/>
    <cellStyle name="הערה 2 3 4 2 3 2" xfId="16542"/>
    <cellStyle name="הערה 2 3 4 2 4" xfId="16543"/>
    <cellStyle name="הערה 2 3 4 3" xfId="16544"/>
    <cellStyle name="הערה 2 3 4 3 2" xfId="16545"/>
    <cellStyle name="הערה 2 3 4 4" xfId="16546"/>
    <cellStyle name="הערה 2 3 4 4 2" xfId="16547"/>
    <cellStyle name="הערה 2 3 4 5" xfId="16548"/>
    <cellStyle name="הערה 2 3 5" xfId="16549"/>
    <cellStyle name="הערה 2 3 5 2" xfId="16550"/>
    <cellStyle name="הערה 2 3 5 2 2" xfId="16551"/>
    <cellStyle name="הערה 2 3 5 3" xfId="16552"/>
    <cellStyle name="הערה 2 3 5 3 2" xfId="16553"/>
    <cellStyle name="הערה 2 3 5 4" xfId="16554"/>
    <cellStyle name="הערה 2 3 6" xfId="16555"/>
    <cellStyle name="הערה 2 3 6 2" xfId="16556"/>
    <cellStyle name="הערה 2 3 7" xfId="16557"/>
    <cellStyle name="הערה 2 3 7 2" xfId="16558"/>
    <cellStyle name="הערה 2 3 8" xfId="16559"/>
    <cellStyle name="הערה 2 3_15" xfId="16749"/>
    <cellStyle name="הערה 2 4" xfId="9387"/>
    <cellStyle name="הערה 2 4 2" xfId="9388"/>
    <cellStyle name="הערה 2 4 2 2" xfId="16560"/>
    <cellStyle name="הערה 2 4 2 2 2" xfId="16561"/>
    <cellStyle name="הערה 2 4 2 2 2 2" xfId="16562"/>
    <cellStyle name="הערה 2 4 2 2 2 2 2" xfId="16563"/>
    <cellStyle name="הערה 2 4 2 2 2 3" xfId="16564"/>
    <cellStyle name="הערה 2 4 2 2 2 3 2" xfId="16565"/>
    <cellStyle name="הערה 2 4 2 2 2 4" xfId="16566"/>
    <cellStyle name="הערה 2 4 2 2 3" xfId="16567"/>
    <cellStyle name="הערה 2 4 2 2 3 2" xfId="16568"/>
    <cellStyle name="הערה 2 4 2 2 4" xfId="16569"/>
    <cellStyle name="הערה 2 4 2 2 4 2" xfId="16570"/>
    <cellStyle name="הערה 2 4 2 2 5" xfId="16571"/>
    <cellStyle name="הערה 2 4 2 3" xfId="16572"/>
    <cellStyle name="הערה 2 4 2 3 2" xfId="16573"/>
    <cellStyle name="הערה 2 4 2 3 2 2" xfId="16574"/>
    <cellStyle name="הערה 2 4 2 3 3" xfId="16575"/>
    <cellStyle name="הערה 2 4 2 3 3 2" xfId="16576"/>
    <cellStyle name="הערה 2 4 2 3 4" xfId="16577"/>
    <cellStyle name="הערה 2 4 2 4" xfId="16578"/>
    <cellStyle name="הערה 2 4 2 4 2" xfId="16579"/>
    <cellStyle name="הערה 2 4 2 5" xfId="16580"/>
    <cellStyle name="הערה 2 4 2 5 2" xfId="16581"/>
    <cellStyle name="הערה 2 4 2 6" xfId="16582"/>
    <cellStyle name="הערה 2 4 2_15" xfId="16750"/>
    <cellStyle name="הערה 2 4 3" xfId="16583"/>
    <cellStyle name="הערה 2 4 3 2" xfId="16584"/>
    <cellStyle name="הערה 2 4 3 2 2" xfId="16585"/>
    <cellStyle name="הערה 2 4 3 2 2 2" xfId="16586"/>
    <cellStyle name="הערה 2 4 3 2 3" xfId="16587"/>
    <cellStyle name="הערה 2 4 3 2 3 2" xfId="16588"/>
    <cellStyle name="הערה 2 4 3 2 4" xfId="16589"/>
    <cellStyle name="הערה 2 4 3 3" xfId="16590"/>
    <cellStyle name="הערה 2 4 3 3 2" xfId="16591"/>
    <cellStyle name="הערה 2 4 3 4" xfId="16592"/>
    <cellStyle name="הערה 2 4 3 4 2" xfId="16593"/>
    <cellStyle name="הערה 2 4 3 5" xfId="16594"/>
    <cellStyle name="הערה 2 4 4" xfId="16595"/>
    <cellStyle name="הערה 2 4 4 2" xfId="16596"/>
    <cellStyle name="הערה 2 4 4 2 2" xfId="16597"/>
    <cellStyle name="הערה 2 4 4 3" xfId="16598"/>
    <cellStyle name="הערה 2 4 4 3 2" xfId="16599"/>
    <cellStyle name="הערה 2 4 4 4" xfId="16600"/>
    <cellStyle name="הערה 2 4 5" xfId="16601"/>
    <cellStyle name="הערה 2 4 5 2" xfId="16602"/>
    <cellStyle name="הערה 2 4 6" xfId="16603"/>
    <cellStyle name="הערה 2 4 6 2" xfId="16604"/>
    <cellStyle name="הערה 2 4 7" xfId="16605"/>
    <cellStyle name="הערה 2 4_15" xfId="14625"/>
    <cellStyle name="הערה 2 5" xfId="9389"/>
    <cellStyle name="הערה 2 5 2" xfId="16606"/>
    <cellStyle name="הערה 2 5 2 2" xfId="16607"/>
    <cellStyle name="הערה 2 5 2 2 2" xfId="16608"/>
    <cellStyle name="הערה 2 5 2 2 2 2" xfId="16609"/>
    <cellStyle name="הערה 2 5 2 2 3" xfId="16610"/>
    <cellStyle name="הערה 2 5 2 2 3 2" xfId="16611"/>
    <cellStyle name="הערה 2 5 2 2 4" xfId="16612"/>
    <cellStyle name="הערה 2 5 2 3" xfId="16613"/>
    <cellStyle name="הערה 2 5 2 3 2" xfId="16614"/>
    <cellStyle name="הערה 2 5 2 4" xfId="16615"/>
    <cellStyle name="הערה 2 5 2 4 2" xfId="16616"/>
    <cellStyle name="הערה 2 5 2 5" xfId="16617"/>
    <cellStyle name="הערה 2 5 3" xfId="16618"/>
    <cellStyle name="הערה 2 5 3 2" xfId="16619"/>
    <cellStyle name="הערה 2 5 3 2 2" xfId="16620"/>
    <cellStyle name="הערה 2 5 3 3" xfId="16621"/>
    <cellStyle name="הערה 2 5 3 3 2" xfId="16622"/>
    <cellStyle name="הערה 2 5 3 4" xfId="16623"/>
    <cellStyle name="הערה 2 5 4" xfId="16624"/>
    <cellStyle name="הערה 2 5 4 2" xfId="16625"/>
    <cellStyle name="הערה 2 5 5" xfId="16626"/>
    <cellStyle name="הערה 2 5 5 2" xfId="16627"/>
    <cellStyle name="הערה 2 5 6" xfId="16628"/>
    <cellStyle name="הערה 2 5_15" xfId="16751"/>
    <cellStyle name="הערה 2 6" xfId="9390"/>
    <cellStyle name="הערה 2 6 2" xfId="16629"/>
    <cellStyle name="הערה 2 6 2 2" xfId="16630"/>
    <cellStyle name="הערה 2 6 2 2 2" xfId="16631"/>
    <cellStyle name="הערה 2 6 2 3" xfId="16632"/>
    <cellStyle name="הערה 2 6 2 3 2" xfId="16633"/>
    <cellStyle name="הערה 2 6 2 4" xfId="16634"/>
    <cellStyle name="הערה 2 6 3" xfId="16635"/>
    <cellStyle name="הערה 2 6 3 2" xfId="16636"/>
    <cellStyle name="הערה 2 6 4" xfId="16637"/>
    <cellStyle name="הערה 2 6 4 2" xfId="16638"/>
    <cellStyle name="הערה 2 6 5" xfId="16639"/>
    <cellStyle name="הערה 2 6_15" xfId="16752"/>
    <cellStyle name="הערה 2 7" xfId="16640"/>
    <cellStyle name="הערה 2 7 2" xfId="16641"/>
    <cellStyle name="הערה 2 7 2 2" xfId="16642"/>
    <cellStyle name="הערה 2 7 3" xfId="16643"/>
    <cellStyle name="הערה 2 7 3 2" xfId="16644"/>
    <cellStyle name="הערה 2 7 4" xfId="16645"/>
    <cellStyle name="הערה 2 8" xfId="16646"/>
    <cellStyle name="הערה 2 8 2" xfId="16647"/>
    <cellStyle name="הערה 2 8 2 2" xfId="16648"/>
    <cellStyle name="הערה 2 8 3" xfId="16649"/>
    <cellStyle name="הערה 2 8 3 2" xfId="16650"/>
    <cellStyle name="הערה 2 8 4" xfId="16651"/>
    <cellStyle name="הערה 2 9" xfId="16652"/>
    <cellStyle name="הערה 2 9 2" xfId="16653"/>
    <cellStyle name="הערה 2_15" xfId="14622"/>
    <cellStyle name="הערה 3" xfId="9391"/>
    <cellStyle name="הערה 3 2" xfId="16654"/>
    <cellStyle name="הערה 3 2 2" xfId="16655"/>
    <cellStyle name="הערה 3 2 2 2" xfId="16656"/>
    <cellStyle name="הערה 3 2 3" xfId="16657"/>
    <cellStyle name="הערה 3 2 3 2" xfId="16658"/>
    <cellStyle name="הערה 3 2 4" xfId="16659"/>
    <cellStyle name="הערה 3 3" xfId="16660"/>
    <cellStyle name="הערה 3 3 2" xfId="16661"/>
    <cellStyle name="הערה 3 4" xfId="16662"/>
    <cellStyle name="הערה 3 4 2" xfId="16663"/>
    <cellStyle name="הערה 3 5" xfId="16664"/>
    <cellStyle name="הערה 3 6" xfId="16940"/>
    <cellStyle name="הערה 3_15" xfId="16753"/>
    <cellStyle name="הערה 4" xfId="9392"/>
    <cellStyle name="הערה 5" xfId="9393"/>
    <cellStyle name="הערה 6" xfId="9394"/>
    <cellStyle name="הערה 7" xfId="9395"/>
    <cellStyle name="הערה 8" xfId="16976"/>
    <cellStyle name="חישוב" xfId="16783" builtinId="22" customBuiltin="1"/>
    <cellStyle name="חישוב 2" xfId="9396"/>
    <cellStyle name="חישוב 2 2" xfId="9397"/>
    <cellStyle name="חישוב 2 2 2" xfId="9398"/>
    <cellStyle name="חישוב 2 2_15" xfId="14627"/>
    <cellStyle name="חישוב 2 3" xfId="9399"/>
    <cellStyle name="חישוב 2 4" xfId="9400"/>
    <cellStyle name="חישוב 2 5" xfId="9401"/>
    <cellStyle name="חישוב 2_15" xfId="14626"/>
    <cellStyle name="חישוב 3" xfId="9402"/>
    <cellStyle name="חישוב 4" xfId="9403"/>
    <cellStyle name="חישוב 5" xfId="9404"/>
    <cellStyle name="חישוב 6" xfId="9405"/>
    <cellStyle name="חישוב 7" xfId="9406"/>
    <cellStyle name="טוב" xfId="16778" builtinId="26" customBuiltin="1"/>
    <cellStyle name="טוב 2" xfId="9407"/>
    <cellStyle name="טוב 2 2" xfId="9408"/>
    <cellStyle name="טוב 2 3" xfId="9409"/>
    <cellStyle name="טוב 2_15" xfId="14628"/>
    <cellStyle name="טוב 3" xfId="9410"/>
    <cellStyle name="טוב 4" xfId="9411"/>
    <cellStyle name="טוב 5" xfId="9412"/>
    <cellStyle name="טוב 6" xfId="9413"/>
    <cellStyle name="טוב 7" xfId="9414"/>
    <cellStyle name="טקסט אזהרה" xfId="16786" builtinId="11" customBuiltin="1"/>
    <cellStyle name="טקסט אזהרה 2" xfId="9415"/>
    <cellStyle name="טקסט אזהרה 2 2" xfId="9416"/>
    <cellStyle name="טקסט אזהרה 2 3" xfId="9417"/>
    <cellStyle name="טקסט אזהרה 2_15" xfId="14629"/>
    <cellStyle name="טקסט אזהרה 3" xfId="9418"/>
    <cellStyle name="טקסט אזהרה 4" xfId="9419"/>
    <cellStyle name="טקסט אזהרה 5" xfId="9420"/>
    <cellStyle name="טקסט אזהרה 6" xfId="9421"/>
    <cellStyle name="טקסט אזהרה 7" xfId="9422"/>
    <cellStyle name="טקסט הסברי" xfId="16787" builtinId="53" customBuiltin="1"/>
    <cellStyle name="טקסט הסברי 2" xfId="9423"/>
    <cellStyle name="טקסט הסברי 2 2" xfId="9424"/>
    <cellStyle name="טקסט הסברי 2 3" xfId="9425"/>
    <cellStyle name="טקסט הסברי 2_15" xfId="14630"/>
    <cellStyle name="טקסט הסברי 3" xfId="9426"/>
    <cellStyle name="טקסט הסברי 4" xfId="9427"/>
    <cellStyle name="טקסט הסברי 5" xfId="9428"/>
    <cellStyle name="טקסט הסברי 6" xfId="9429"/>
    <cellStyle name="טקסט הסברי 7" xfId="9430"/>
    <cellStyle name="כותרת" xfId="16773" builtinId="15" customBuiltin="1"/>
    <cellStyle name="כותרת 1" xfId="16774" builtinId="16" customBuiltin="1"/>
    <cellStyle name="כותרת 1 2" xfId="9431"/>
    <cellStyle name="כותרת 1 2 2" xfId="9432"/>
    <cellStyle name="כותרת 1 2 3" xfId="9433"/>
    <cellStyle name="כותרת 1 2_15" xfId="14631"/>
    <cellStyle name="כותרת 1 3" xfId="9434"/>
    <cellStyle name="כותרת 1 4" xfId="9435"/>
    <cellStyle name="כותרת 1 5" xfId="9436"/>
    <cellStyle name="כותרת 1 6" xfId="9437"/>
    <cellStyle name="כותרת 1 7" xfId="9438"/>
    <cellStyle name="כותרת 10" xfId="9439"/>
    <cellStyle name="כותרת 2" xfId="16775" builtinId="17" customBuiltin="1"/>
    <cellStyle name="כותרת 2 2" xfId="9440"/>
    <cellStyle name="כותרת 2 2 2" xfId="9441"/>
    <cellStyle name="כותרת 2 2 3" xfId="9442"/>
    <cellStyle name="כותרת 2 2_15" xfId="14632"/>
    <cellStyle name="כותרת 2 3" xfId="9443"/>
    <cellStyle name="כותרת 2 4" xfId="9444"/>
    <cellStyle name="כותרת 2 5" xfId="9445"/>
    <cellStyle name="כותרת 2 6" xfId="9446"/>
    <cellStyle name="כותרת 2 7" xfId="9447"/>
    <cellStyle name="כותרת 3" xfId="16776" builtinId="18" customBuiltin="1"/>
    <cellStyle name="כותרת 3 2" xfId="9448"/>
    <cellStyle name="כותרת 3 2 2" xfId="9449"/>
    <cellStyle name="כותרת 3 2 3" xfId="9450"/>
    <cellStyle name="כותרת 3 2_15" xfId="14633"/>
    <cellStyle name="כותרת 3 3" xfId="9451"/>
    <cellStyle name="כותרת 3 4" xfId="9452"/>
    <cellStyle name="כותרת 3 5" xfId="9453"/>
    <cellStyle name="כותרת 3 6" xfId="9454"/>
    <cellStyle name="כותרת 3 7" xfId="9455"/>
    <cellStyle name="כותרת 4" xfId="16777" builtinId="19" customBuiltin="1"/>
    <cellStyle name="כותרת 4 2" xfId="9456"/>
    <cellStyle name="כותרת 4 2 2" xfId="9457"/>
    <cellStyle name="כותרת 4 2 3" xfId="9458"/>
    <cellStyle name="כותרת 4 2_15" xfId="14634"/>
    <cellStyle name="כותרת 4 3" xfId="9459"/>
    <cellStyle name="כותרת 4 4" xfId="9460"/>
    <cellStyle name="כותרת 4 5" xfId="9461"/>
    <cellStyle name="כותרת 4 6" xfId="9462"/>
    <cellStyle name="כותרת 4 7" xfId="9463"/>
    <cellStyle name="כותרת 5" xfId="9464"/>
    <cellStyle name="כותרת 5 2" xfId="9465"/>
    <cellStyle name="כותרת 5 3" xfId="9466"/>
    <cellStyle name="כותרת 5_15" xfId="14635"/>
    <cellStyle name="כותרת 6" xfId="9467"/>
    <cellStyle name="כותרת 7" xfId="9468"/>
    <cellStyle name="כותרת 8" xfId="9469"/>
    <cellStyle name="כותרת 9" xfId="9470"/>
    <cellStyle name="ניטראלי" xfId="16780" builtinId="28" customBuiltin="1"/>
    <cellStyle name="ניטראלי 2" xfId="9471"/>
    <cellStyle name="ניטראלי 2 2" xfId="9472"/>
    <cellStyle name="ניטראלי 2 3" xfId="9473"/>
    <cellStyle name="ניטראלי 2_15" xfId="14636"/>
    <cellStyle name="ניטראלי 3" xfId="9474"/>
    <cellStyle name="ניטראלי 4" xfId="9475"/>
    <cellStyle name="ניטראלי 5" xfId="9476"/>
    <cellStyle name="ניטראלי 6" xfId="9477"/>
    <cellStyle name="ניטראלי 7" xfId="9478"/>
    <cellStyle name="סגנון 1" xfId="9479"/>
    <cellStyle name="סה&quot;כ" xfId="16788" builtinId="25" customBuiltin="1"/>
    <cellStyle name="סה&quot;כ 2" xfId="9480"/>
    <cellStyle name="סה&quot;כ 2 2" xfId="9481"/>
    <cellStyle name="סה&quot;כ 2 2 2" xfId="9482"/>
    <cellStyle name="סה&quot;כ 2 2_15" xfId="14638"/>
    <cellStyle name="סה&quot;כ 2 3" xfId="9483"/>
    <cellStyle name="סה&quot;כ 2 4" xfId="9484"/>
    <cellStyle name="סה&quot;כ 2 5" xfId="9485"/>
    <cellStyle name="סה&quot;כ 2_15" xfId="14637"/>
    <cellStyle name="סה&quot;כ 3" xfId="9486"/>
    <cellStyle name="סה&quot;כ 4" xfId="9487"/>
    <cellStyle name="סה&quot;כ 5" xfId="9488"/>
    <cellStyle name="סה&quot;כ 6" xfId="9489"/>
    <cellStyle name="סה&quot;כ 7" xfId="9490"/>
    <cellStyle name="פלט" xfId="16782" builtinId="21" customBuiltin="1"/>
    <cellStyle name="פלט 2" xfId="9491"/>
    <cellStyle name="פלט 2 2" xfId="9492"/>
    <cellStyle name="פלט 2 2 2" xfId="9493"/>
    <cellStyle name="פלט 2 2_15" xfId="14640"/>
    <cellStyle name="פלט 2 3" xfId="9494"/>
    <cellStyle name="פלט 2 4" xfId="9495"/>
    <cellStyle name="פלט 2 5" xfId="9496"/>
    <cellStyle name="פלט 2_15" xfId="14639"/>
    <cellStyle name="פלט 3" xfId="9497"/>
    <cellStyle name="פלט 4" xfId="9498"/>
    <cellStyle name="פלט 5" xfId="9499"/>
    <cellStyle name="פלט 6" xfId="9500"/>
    <cellStyle name="פלט 7" xfId="9501"/>
    <cellStyle name="קלט" xfId="16781" builtinId="20" customBuiltin="1"/>
    <cellStyle name="קלט 2" xfId="9502"/>
    <cellStyle name="קלט 2 2" xfId="9503"/>
    <cellStyle name="קלט 2 2 2" xfId="9504"/>
    <cellStyle name="קלט 2 2_15" xfId="14642"/>
    <cellStyle name="קלט 2 3" xfId="9505"/>
    <cellStyle name="קלט 2 4" xfId="9506"/>
    <cellStyle name="קלט 2 5" xfId="9507"/>
    <cellStyle name="קלט 2_15" xfId="14641"/>
    <cellStyle name="קלט 3" xfId="9508"/>
    <cellStyle name="קלט 4" xfId="9509"/>
    <cellStyle name="קלט 5" xfId="9510"/>
    <cellStyle name="קלט 6" xfId="9511"/>
    <cellStyle name="קלט 7" xfId="9512"/>
    <cellStyle name="רע" xfId="16779" builtinId="27" customBuiltin="1"/>
    <cellStyle name="רע 2" xfId="9513"/>
    <cellStyle name="רע 2 2" xfId="9514"/>
    <cellStyle name="רע 2 3" xfId="9515"/>
    <cellStyle name="רע 2_15" xfId="14643"/>
    <cellStyle name="רע 3" xfId="9516"/>
    <cellStyle name="רע 4" xfId="9517"/>
    <cellStyle name="רע 5" xfId="9518"/>
    <cellStyle name="רע 6" xfId="9519"/>
    <cellStyle name="רע 7" xfId="9520"/>
    <cellStyle name="תא מסומן" xfId="16785" builtinId="23" customBuiltin="1"/>
    <cellStyle name="תא מסומן 2" xfId="9521"/>
    <cellStyle name="תא מסומן 2 2" xfId="9522"/>
    <cellStyle name="תא מסומן 2 3" xfId="9523"/>
    <cellStyle name="תא מסומן 2_15" xfId="14644"/>
    <cellStyle name="תא מסומן 3" xfId="9524"/>
    <cellStyle name="תא מסומן 4" xfId="9525"/>
    <cellStyle name="תא מסומן 5" xfId="9526"/>
    <cellStyle name="תא מסומן 6" xfId="9527"/>
    <cellStyle name="תא מסומן 7" xfId="9528"/>
    <cellStyle name="תא מקושר" xfId="16784" builtinId="24" customBuiltin="1"/>
    <cellStyle name="תא מקושר 2" xfId="9529"/>
    <cellStyle name="תא מקושר 2 2" xfId="9530"/>
    <cellStyle name="תא מקושר 2 3" xfId="9531"/>
    <cellStyle name="תא מקושר 2_15" xfId="14645"/>
    <cellStyle name="תא מקושר 3" xfId="9532"/>
    <cellStyle name="תא מקושר 4" xfId="9533"/>
    <cellStyle name="תא מקושר 5" xfId="9534"/>
    <cellStyle name="תא מקושר 6" xfId="9535"/>
    <cellStyle name="תא מקושר 7" xfId="9536"/>
  </cellStyles>
  <dxfs count="105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 val="0"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</dxfs>
  <tableStyles count="1" defaultTableStyle="TableStyleMedium2" defaultPivotStyle="PivotStyleLight16">
    <tableStyle name="Neches_Boded_Style" table="0" count="13">
      <tableStyleElement type="headerRow" dxfId="104"/>
      <tableStyleElement type="totalRow" dxfId="103"/>
      <tableStyleElement type="firstRowStripe" dxfId="102"/>
      <tableStyleElement type="firstColumnStripe" dxfId="101"/>
      <tableStyleElement type="firstSubtotalColumn" dxfId="100"/>
      <tableStyleElement type="firstSubtotalRow" dxfId="99"/>
      <tableStyleElement type="secondSubtotalRow" dxfId="98"/>
      <tableStyleElement type="thirdSubtotalRow" dxfId="97"/>
      <tableStyleElement type="firstRowSubheading" dxfId="96"/>
      <tableStyleElement type="secondRowSubheading" dxfId="95"/>
      <tableStyleElement type="thirdRowSubheading" dxfId="94"/>
      <tableStyleElement type="pageFieldLabels" dxfId="93"/>
      <tableStyleElement type="pageFieldValues" dxfId="92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dal-group.co.il\dfs$\backofficenew\TRM\&#1504;&#1499;&#1505;%20&#1489;&#1493;&#1491;&#1491;\&#1491;&#1493;&#1495;%20&#1504;&#1499;&#1505;%20&#1489;&#1493;&#1491;&#1491;%202020\1Q-2020\&#1502;&#1513;&#1514;&#1514;&#1507;\&#1491;&#1497;&#1493;&#1493;&#1495;%20&#1500;&#1488;&#1493;&#1510;&#1512;\520004896_bsum_0120_&#1511;&#1493;&#1489;&#1509;%20&#1506;&#1489;&#1493;&#1491;&#1492;%20&#1500;&#1488;&#1493;&#1510;&#151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כום נכסי הקרן"/>
      <sheetName val="Sheet1"/>
      <sheetName val="מזומנים"/>
      <sheetName val="תעודות התחייבות ממשלתיות"/>
      <sheetName val="תעודות חוב מסחריות "/>
      <sheetName val="אג&quot;ח קונצרני"/>
      <sheetName val="מניות"/>
      <sheetName val="קרנ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- תעודות התחייבות ממשלתי"/>
      <sheetName val="לא סחיר - תעודות חוב מסחריות"/>
      <sheetName val="לא סחיר - אג&quot;ח קונצרני"/>
      <sheetName val="לא סחיר - מניות"/>
      <sheetName val="לא סחיר - קרנות השקעה"/>
      <sheetName val="לא סחיר - כתבי אופציה"/>
      <sheetName val="לא סחיר - אופציות"/>
      <sheetName val="לא סחיר - חוזים עתידיים"/>
      <sheetName val="לא סחיר - מוצרים מובנים"/>
      <sheetName val="הלוואות"/>
      <sheetName val="פקדונות מעל 3 חודשים"/>
      <sheetName val="זכויות מקרקעין"/>
      <sheetName val="השקעה בחברות מוחזקות"/>
      <sheetName val="השקעות אחרות "/>
      <sheetName val="יתרת התחייבות להשקעה"/>
      <sheetName val="עלות מתואמת אג&quot;ח קונצרני סחיר"/>
      <sheetName val="עלות מתואמת אג&quot;ח קונצרני ל.סחיר"/>
      <sheetName val="עלות מתואמת מסגרות אשראי ללווים"/>
    </sheetNames>
    <sheetDataSet>
      <sheetData sheetId="0">
        <row r="42">
          <cell r="C42">
            <v>107556261.73884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zoomScale="80" zoomScaleNormal="80" workbookViewId="0">
      <selection activeCell="L6" sqref="L6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46" t="s">
        <v>150</v>
      </c>
      <c r="C1" s="67" t="s" vm="1">
        <v>238</v>
      </c>
    </row>
    <row r="2" spans="1:4">
      <c r="B2" s="46" t="s">
        <v>149</v>
      </c>
      <c r="C2" s="67" t="s">
        <v>239</v>
      </c>
    </row>
    <row r="3" spans="1:4">
      <c r="B3" s="46" t="s">
        <v>151</v>
      </c>
      <c r="C3" s="67" t="s">
        <v>240</v>
      </c>
    </row>
    <row r="4" spans="1:4">
      <c r="B4" s="46" t="s">
        <v>152</v>
      </c>
      <c r="C4" s="67" t="s">
        <v>241</v>
      </c>
    </row>
    <row r="6" spans="1:4" ht="26.25" customHeight="1">
      <c r="B6" s="161" t="s">
        <v>164</v>
      </c>
      <c r="C6" s="162"/>
      <c r="D6" s="163"/>
    </row>
    <row r="7" spans="1:4" s="9" customFormat="1">
      <c r="B7" s="21"/>
      <c r="C7" s="22" t="s">
        <v>115</v>
      </c>
      <c r="D7" s="23" t="s">
        <v>113</v>
      </c>
    </row>
    <row r="8" spans="1:4" s="9" customFormat="1">
      <c r="B8" s="21"/>
      <c r="C8" s="24" t="s">
        <v>216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4" t="s">
        <v>163</v>
      </c>
      <c r="C10" s="125">
        <f>C11+C12+C23+C33+C34+C35+C37</f>
        <v>70725698.240198404</v>
      </c>
      <c r="D10" s="126">
        <f>C10/$C$42</f>
        <v>0.99849114782172155</v>
      </c>
    </row>
    <row r="11" spans="1:4">
      <c r="A11" s="42" t="s">
        <v>130</v>
      </c>
      <c r="B11" s="27" t="s">
        <v>165</v>
      </c>
      <c r="C11" s="125">
        <f>מזומנים!J10</f>
        <v>6460607.4585999977</v>
      </c>
      <c r="D11" s="126">
        <f t="shared" ref="D11:D42" si="0">C11/$C$42</f>
        <v>9.1209553492914236E-2</v>
      </c>
    </row>
    <row r="12" spans="1:4">
      <c r="B12" s="27" t="s">
        <v>166</v>
      </c>
      <c r="C12" s="125">
        <f>SUM(C13:C21)</f>
        <v>27413747.765216082</v>
      </c>
      <c r="D12" s="126">
        <f t="shared" si="0"/>
        <v>0.38702176370495134</v>
      </c>
    </row>
    <row r="13" spans="1:4">
      <c r="A13" s="44" t="s">
        <v>130</v>
      </c>
      <c r="B13" s="28" t="s">
        <v>73</v>
      </c>
      <c r="C13" s="125" vm="2">
        <v>2281411.3199103847</v>
      </c>
      <c r="D13" s="126">
        <f t="shared" si="0"/>
        <v>3.2208505029308547E-2</v>
      </c>
    </row>
    <row r="14" spans="1:4">
      <c r="A14" s="44" t="s">
        <v>130</v>
      </c>
      <c r="B14" s="28" t="s">
        <v>74</v>
      </c>
      <c r="C14" s="125" t="s" vm="3">
        <v>4014</v>
      </c>
      <c r="D14" s="125" t="s" vm="3">
        <v>4014</v>
      </c>
    </row>
    <row r="15" spans="1:4">
      <c r="A15" s="44" t="s">
        <v>130</v>
      </c>
      <c r="B15" s="28" t="s">
        <v>75</v>
      </c>
      <c r="C15" s="125" vm="4">
        <v>6475647.0831684424</v>
      </c>
      <c r="D15" s="126">
        <f t="shared" si="0"/>
        <v>9.1421879880236062E-2</v>
      </c>
    </row>
    <row r="16" spans="1:4">
      <c r="A16" s="44" t="s">
        <v>130</v>
      </c>
      <c r="B16" s="28" t="s">
        <v>76</v>
      </c>
      <c r="C16" s="125" vm="5">
        <v>9868534.48833327</v>
      </c>
      <c r="D16" s="126">
        <f t="shared" si="0"/>
        <v>0.13932198018193068</v>
      </c>
    </row>
    <row r="17" spans="1:4">
      <c r="A17" s="44" t="s">
        <v>130</v>
      </c>
      <c r="B17" s="28" t="s">
        <v>230</v>
      </c>
      <c r="C17" s="125" vm="6">
        <v>6730472.5764661394</v>
      </c>
      <c r="D17" s="126">
        <f t="shared" si="0"/>
        <v>9.5019454815911092E-2</v>
      </c>
    </row>
    <row r="18" spans="1:4">
      <c r="A18" s="44" t="s">
        <v>130</v>
      </c>
      <c r="B18" s="28" t="s">
        <v>77</v>
      </c>
      <c r="C18" s="125" vm="7">
        <v>2396144.064952815</v>
      </c>
      <c r="D18" s="126">
        <f t="shared" si="0"/>
        <v>3.3828278791047682E-2</v>
      </c>
    </row>
    <row r="19" spans="1:4">
      <c r="A19" s="44" t="s">
        <v>130</v>
      </c>
      <c r="B19" s="28" t="s">
        <v>78</v>
      </c>
      <c r="C19" s="125" vm="8">
        <v>818.50214784100001</v>
      </c>
      <c r="D19" s="126">
        <f t="shared" si="0"/>
        <v>1.1555448294291903E-5</v>
      </c>
    </row>
    <row r="20" spans="1:4">
      <c r="A20" s="44" t="s">
        <v>130</v>
      </c>
      <c r="B20" s="28" t="s">
        <v>79</v>
      </c>
      <c r="C20" s="125" vm="9">
        <v>28570.249310345007</v>
      </c>
      <c r="D20" s="126">
        <f t="shared" si="0"/>
        <v>4.0334901934167329E-4</v>
      </c>
    </row>
    <row r="21" spans="1:4">
      <c r="A21" s="44" t="s">
        <v>130</v>
      </c>
      <c r="B21" s="28" t="s">
        <v>80</v>
      </c>
      <c r="C21" s="125" vm="10">
        <v>-367850.51907315408</v>
      </c>
      <c r="D21" s="126">
        <f t="shared" si="0"/>
        <v>-5.1932394611186707E-3</v>
      </c>
    </row>
    <row r="22" spans="1:4">
      <c r="A22" s="44" t="s">
        <v>130</v>
      </c>
      <c r="B22" s="28" t="s">
        <v>81</v>
      </c>
      <c r="C22" s="125" t="s" vm="11">
        <v>4014</v>
      </c>
      <c r="D22" s="125" t="s" vm="11">
        <v>4014</v>
      </c>
    </row>
    <row r="23" spans="1:4">
      <c r="B23" s="27" t="s">
        <v>167</v>
      </c>
      <c r="C23" s="125">
        <f>SUM(C24:C32)</f>
        <v>29199930.614697322</v>
      </c>
      <c r="D23" s="126">
        <f t="shared" si="0"/>
        <v>0.41223873303823272</v>
      </c>
    </row>
    <row r="24" spans="1:4">
      <c r="A24" s="44" t="s">
        <v>130</v>
      </c>
      <c r="B24" s="28" t="s">
        <v>82</v>
      </c>
      <c r="C24" s="125" vm="12">
        <v>23004682.724540025</v>
      </c>
      <c r="D24" s="126">
        <f t="shared" si="0"/>
        <v>0.32477547242997795</v>
      </c>
    </row>
    <row r="25" spans="1:4">
      <c r="A25" s="44" t="s">
        <v>130</v>
      </c>
      <c r="B25" s="28" t="s">
        <v>83</v>
      </c>
      <c r="C25" s="125" t="s" vm="13">
        <v>4014</v>
      </c>
      <c r="D25" s="125" t="s" vm="11">
        <v>4014</v>
      </c>
    </row>
    <row r="26" spans="1:4">
      <c r="A26" s="44" t="s">
        <v>130</v>
      </c>
      <c r="B26" s="28" t="s">
        <v>75</v>
      </c>
      <c r="C26" s="125" vm="14">
        <v>1019186.8726600002</v>
      </c>
      <c r="D26" s="126">
        <f t="shared" si="0"/>
        <v>1.4388674776613413E-2</v>
      </c>
    </row>
    <row r="27" spans="1:4">
      <c r="A27" s="44" t="s">
        <v>130</v>
      </c>
      <c r="B27" s="28" t="s">
        <v>84</v>
      </c>
      <c r="C27" s="125" vm="15">
        <v>1271102.2007200003</v>
      </c>
      <c r="D27" s="126">
        <f t="shared" si="0"/>
        <v>1.7945164586219135E-2</v>
      </c>
    </row>
    <row r="28" spans="1:4">
      <c r="A28" s="44" t="s">
        <v>130</v>
      </c>
      <c r="B28" s="28" t="s">
        <v>85</v>
      </c>
      <c r="C28" s="125" vm="16">
        <v>4054525.5872600004</v>
      </c>
      <c r="D28" s="126">
        <f t="shared" si="0"/>
        <v>5.7240974754983492E-2</v>
      </c>
    </row>
    <row r="29" spans="1:4">
      <c r="A29" s="44" t="s">
        <v>130</v>
      </c>
      <c r="B29" s="28" t="s">
        <v>86</v>
      </c>
      <c r="C29" s="125" vm="17">
        <v>50.310226575000016</v>
      </c>
      <c r="D29" s="126">
        <f t="shared" si="0"/>
        <v>7.1026963508280982E-7</v>
      </c>
    </row>
    <row r="30" spans="1:4">
      <c r="A30" s="44" t="s">
        <v>130</v>
      </c>
      <c r="B30" s="28" t="s">
        <v>190</v>
      </c>
      <c r="C30" s="125" t="s" vm="18">
        <v>4014</v>
      </c>
      <c r="D30" s="125" t="s" vm="11">
        <v>4014</v>
      </c>
    </row>
    <row r="31" spans="1:4">
      <c r="A31" s="44" t="s">
        <v>130</v>
      </c>
      <c r="B31" s="28" t="s">
        <v>110</v>
      </c>
      <c r="C31" s="125" vm="19">
        <v>-149617.08070927809</v>
      </c>
      <c r="D31" s="126">
        <f t="shared" si="0"/>
        <v>-2.1122637791963516E-3</v>
      </c>
    </row>
    <row r="32" spans="1:4">
      <c r="A32" s="44" t="s">
        <v>130</v>
      </c>
      <c r="B32" s="28" t="s">
        <v>87</v>
      </c>
      <c r="C32" s="125" t="s" vm="20">
        <v>4014</v>
      </c>
      <c r="D32" s="125" t="s" vm="11">
        <v>4014</v>
      </c>
    </row>
    <row r="33" spans="1:4">
      <c r="A33" s="44" t="s">
        <v>130</v>
      </c>
      <c r="B33" s="27" t="s">
        <v>168</v>
      </c>
      <c r="C33" s="125">
        <f>הלוואות!P10</f>
        <v>5604745.5650399998</v>
      </c>
      <c r="D33" s="126">
        <f t="shared" si="0"/>
        <v>7.9126667841148676E-2</v>
      </c>
    </row>
    <row r="34" spans="1:4">
      <c r="A34" s="44" t="s">
        <v>130</v>
      </c>
      <c r="B34" s="27" t="s">
        <v>169</v>
      </c>
      <c r="C34" s="125" vm="21">
        <v>186676.60395999995</v>
      </c>
      <c r="D34" s="126">
        <f t="shared" si="0"/>
        <v>2.635462656394672E-3</v>
      </c>
    </row>
    <row r="35" spans="1:4">
      <c r="A35" s="44" t="s">
        <v>130</v>
      </c>
      <c r="B35" s="27" t="s">
        <v>170</v>
      </c>
      <c r="C35" s="125" vm="22">
        <v>1859684.9553100003</v>
      </c>
      <c r="D35" s="126">
        <f t="shared" si="0"/>
        <v>2.6254657243650566E-2</v>
      </c>
    </row>
    <row r="36" spans="1:4">
      <c r="A36" s="44" t="s">
        <v>130</v>
      </c>
      <c r="B36" s="45" t="s">
        <v>171</v>
      </c>
      <c r="C36" s="125" t="s" vm="23">
        <v>4014</v>
      </c>
      <c r="D36" s="125" t="s" vm="11">
        <v>4014</v>
      </c>
    </row>
    <row r="37" spans="1:4">
      <c r="A37" s="44" t="s">
        <v>130</v>
      </c>
      <c r="B37" s="27" t="s">
        <v>172</v>
      </c>
      <c r="C37" s="125" vm="24">
        <v>305.27737501900003</v>
      </c>
      <c r="D37" s="126">
        <f t="shared" si="0"/>
        <v>4.309844429552406E-6</v>
      </c>
    </row>
    <row r="38" spans="1:4">
      <c r="A38" s="44"/>
      <c r="B38" s="55" t="s">
        <v>174</v>
      </c>
      <c r="C38" s="125">
        <f>SUM(C40:C41)</f>
        <v>106875.88376</v>
      </c>
      <c r="D38" s="126">
        <f t="shared" si="0"/>
        <v>1.5088521782783877E-3</v>
      </c>
    </row>
    <row r="39" spans="1:4">
      <c r="A39" s="44" t="s">
        <v>130</v>
      </c>
      <c r="B39" s="56" t="s">
        <v>175</v>
      </c>
      <c r="C39" s="125" t="s" vm="25">
        <v>4014</v>
      </c>
      <c r="D39" s="125" t="s" vm="11">
        <v>4014</v>
      </c>
    </row>
    <row r="40" spans="1:4">
      <c r="A40" s="44" t="s">
        <v>130</v>
      </c>
      <c r="B40" s="56" t="s">
        <v>214</v>
      </c>
      <c r="C40" s="125" vm="26">
        <v>91430.723799999992</v>
      </c>
      <c r="D40" s="126">
        <f t="shared" si="0"/>
        <v>1.290800524063892E-3</v>
      </c>
    </row>
    <row r="41" spans="1:4">
      <c r="A41" s="44" t="s">
        <v>130</v>
      </c>
      <c r="B41" s="56" t="s">
        <v>176</v>
      </c>
      <c r="C41" s="125" vm="27">
        <v>15445.159960000001</v>
      </c>
      <c r="D41" s="126">
        <f t="shared" si="0"/>
        <v>2.1805165421449551E-4</v>
      </c>
    </row>
    <row r="42" spans="1:4">
      <c r="B42" s="56" t="s">
        <v>88</v>
      </c>
      <c r="C42" s="125">
        <f>C38+C10</f>
        <v>70832574.123958409</v>
      </c>
      <c r="D42" s="126">
        <f t="shared" si="0"/>
        <v>1</v>
      </c>
    </row>
    <row r="43" spans="1:4">
      <c r="A43" s="44" t="s">
        <v>130</v>
      </c>
      <c r="B43" s="56" t="s">
        <v>173</v>
      </c>
      <c r="C43" s="125">
        <f>'יתרת התחייבות להשקעה'!C10</f>
        <v>5646542.3373620193</v>
      </c>
      <c r="D43" s="125" t="s" vm="11">
        <v>4014</v>
      </c>
    </row>
    <row r="44" spans="1:4">
      <c r="B44" s="5" t="s">
        <v>114</v>
      </c>
    </row>
    <row r="45" spans="1:4">
      <c r="C45" s="62" t="s">
        <v>157</v>
      </c>
      <c r="D45" s="34" t="s">
        <v>109</v>
      </c>
    </row>
    <row r="46" spans="1:4">
      <c r="C46" s="63" t="s">
        <v>0</v>
      </c>
      <c r="D46" s="23" t="s">
        <v>1</v>
      </c>
    </row>
    <row r="47" spans="1:4">
      <c r="C47" s="127" t="s">
        <v>140</v>
      </c>
      <c r="D47" s="128" vm="28">
        <v>2.1722000000000001</v>
      </c>
    </row>
    <row r="48" spans="1:4">
      <c r="C48" s="127" t="s">
        <v>147</v>
      </c>
      <c r="D48" s="128">
        <v>0.6860650847718569</v>
      </c>
    </row>
    <row r="49" spans="2:4">
      <c r="C49" s="127" t="s">
        <v>144</v>
      </c>
      <c r="D49" s="128" vm="29">
        <v>2.5002</v>
      </c>
    </row>
    <row r="50" spans="2:4">
      <c r="B50" s="11"/>
      <c r="C50" s="127" t="s">
        <v>1507</v>
      </c>
      <c r="D50" s="128" vm="30">
        <v>3.6854</v>
      </c>
    </row>
    <row r="51" spans="2:4">
      <c r="C51" s="127" t="s">
        <v>138</v>
      </c>
      <c r="D51" s="128" vm="31">
        <v>3.9003000000000001</v>
      </c>
    </row>
    <row r="52" spans="2:4">
      <c r="C52" s="127" t="s">
        <v>139</v>
      </c>
      <c r="D52" s="128" vm="32">
        <v>4.3986000000000001</v>
      </c>
    </row>
    <row r="53" spans="2:4">
      <c r="C53" s="127" t="s">
        <v>141</v>
      </c>
      <c r="D53" s="128">
        <v>0.45987538860437815</v>
      </c>
    </row>
    <row r="54" spans="2:4">
      <c r="C54" s="127" t="s">
        <v>145</v>
      </c>
      <c r="D54" s="128" vm="33">
        <v>3.2787999999999999</v>
      </c>
    </row>
    <row r="55" spans="2:4">
      <c r="C55" s="127" t="s">
        <v>146</v>
      </c>
      <c r="D55" s="128">
        <v>0.14994931586939056</v>
      </c>
    </row>
    <row r="56" spans="2:4">
      <c r="C56" s="127" t="s">
        <v>143</v>
      </c>
      <c r="D56" s="128" vm="34">
        <v>0.52229999999999999</v>
      </c>
    </row>
    <row r="57" spans="2:4">
      <c r="C57" s="127" t="s">
        <v>4015</v>
      </c>
      <c r="D57" s="128">
        <v>2.121175</v>
      </c>
    </row>
    <row r="58" spans="2:4">
      <c r="C58" s="127" t="s">
        <v>142</v>
      </c>
      <c r="D58" s="128" vm="35">
        <v>0.35189999999999999</v>
      </c>
    </row>
    <row r="59" spans="2:4">
      <c r="C59" s="127" t="s">
        <v>136</v>
      </c>
      <c r="D59" s="128" vm="36">
        <v>3.5649999999999999</v>
      </c>
    </row>
    <row r="60" spans="2:4">
      <c r="C60" s="127" t="s">
        <v>148</v>
      </c>
      <c r="D60" s="128" vm="37">
        <v>0.19939999999999999</v>
      </c>
    </row>
    <row r="61" spans="2:4">
      <c r="C61" s="127" t="s">
        <v>4016</v>
      </c>
      <c r="D61" s="128" vm="38">
        <v>0.3402</v>
      </c>
    </row>
    <row r="62" spans="2:4">
      <c r="C62" s="127" t="s">
        <v>4017</v>
      </c>
      <c r="D62" s="128">
        <v>4.5403370420181763E-2</v>
      </c>
    </row>
    <row r="63" spans="2:4">
      <c r="C63" s="127" t="s">
        <v>4018</v>
      </c>
      <c r="D63" s="128">
        <v>0.50337465759227351</v>
      </c>
    </row>
    <row r="64" spans="2:4">
      <c r="C64" s="127" t="s">
        <v>137</v>
      </c>
      <c r="D64" s="128">
        <v>1</v>
      </c>
    </row>
    <row r="65" spans="3:4">
      <c r="C65" s="129"/>
      <c r="D65" s="129"/>
    </row>
    <row r="66" spans="3:4">
      <c r="C66" s="129"/>
      <c r="D66" s="129"/>
    </row>
    <row r="67" spans="3:4">
      <c r="C67" s="130"/>
      <c r="D67" s="130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2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workbookViewId="0"/>
  </sheetViews>
  <sheetFormatPr defaultColWidth="9.140625" defaultRowHeight="18"/>
  <cols>
    <col min="1" max="1" width="6.28515625" style="1" customWidth="1"/>
    <col min="2" max="2" width="30" style="2" bestFit="1" customWidth="1"/>
    <col min="3" max="3" width="41.7109375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9.7109375" style="1" bestFit="1" customWidth="1"/>
    <col min="8" max="8" width="11.85546875" style="1" bestFit="1" customWidth="1"/>
    <col min="9" max="9" width="11.28515625" style="1" bestFit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13">
      <c r="B1" s="46" t="s">
        <v>150</v>
      </c>
      <c r="C1" s="67" t="s" vm="1">
        <v>238</v>
      </c>
    </row>
    <row r="2" spans="2:13">
      <c r="B2" s="46" t="s">
        <v>149</v>
      </c>
      <c r="C2" s="67" t="s">
        <v>239</v>
      </c>
    </row>
    <row r="3" spans="2:13">
      <c r="B3" s="46" t="s">
        <v>151</v>
      </c>
      <c r="C3" s="67" t="s">
        <v>240</v>
      </c>
    </row>
    <row r="4" spans="2:13">
      <c r="B4" s="46" t="s">
        <v>152</v>
      </c>
      <c r="C4" s="67" t="s">
        <v>241</v>
      </c>
    </row>
    <row r="6" spans="2:13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6"/>
    </row>
    <row r="7" spans="2:13" ht="26.25" customHeight="1">
      <c r="B7" s="164" t="s">
        <v>99</v>
      </c>
      <c r="C7" s="165"/>
      <c r="D7" s="165"/>
      <c r="E7" s="165"/>
      <c r="F7" s="165"/>
      <c r="G7" s="165"/>
      <c r="H7" s="165"/>
      <c r="I7" s="165"/>
      <c r="J7" s="165"/>
      <c r="K7" s="165"/>
      <c r="L7" s="166"/>
      <c r="M7" s="3"/>
    </row>
    <row r="8" spans="2:13" s="3" customFormat="1" ht="78.75"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3</v>
      </c>
      <c r="H8" s="29" t="s">
        <v>212</v>
      </c>
      <c r="I8" s="29" t="s">
        <v>65</v>
      </c>
      <c r="J8" s="29" t="s">
        <v>62</v>
      </c>
      <c r="K8" s="29" t="s">
        <v>153</v>
      </c>
      <c r="L8" s="30" t="s">
        <v>155</v>
      </c>
    </row>
    <row r="9" spans="2:13" s="3" customFormat="1">
      <c r="B9" s="14"/>
      <c r="C9" s="29"/>
      <c r="D9" s="29"/>
      <c r="E9" s="29"/>
      <c r="F9" s="29"/>
      <c r="G9" s="15" t="s">
        <v>220</v>
      </c>
      <c r="H9" s="15"/>
      <c r="I9" s="15" t="s">
        <v>216</v>
      </c>
      <c r="J9" s="15" t="s">
        <v>19</v>
      </c>
      <c r="K9" s="31" t="s">
        <v>19</v>
      </c>
      <c r="L9" s="16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3" s="4" customFormat="1" ht="18" customHeight="1">
      <c r="B11" s="93" t="s">
        <v>53</v>
      </c>
      <c r="C11" s="71"/>
      <c r="D11" s="71"/>
      <c r="E11" s="71"/>
      <c r="F11" s="71"/>
      <c r="G11" s="80"/>
      <c r="H11" s="82"/>
      <c r="I11" s="80">
        <v>28570.249310345007</v>
      </c>
      <c r="J11" s="71"/>
      <c r="K11" s="81">
        <f>I11/$I$11</f>
        <v>1</v>
      </c>
      <c r="L11" s="81">
        <f>I11/'סכום נכסי הקרן'!$C$42</f>
        <v>4.0334901934167329E-4</v>
      </c>
    </row>
    <row r="12" spans="2:13">
      <c r="B12" s="92" t="s">
        <v>206</v>
      </c>
      <c r="C12" s="73"/>
      <c r="D12" s="73"/>
      <c r="E12" s="73"/>
      <c r="F12" s="73"/>
      <c r="G12" s="83"/>
      <c r="H12" s="85"/>
      <c r="I12" s="83">
        <v>-14325.955230600001</v>
      </c>
      <c r="J12" s="73"/>
      <c r="K12" s="84">
        <f t="shared" ref="K12:K17" si="0">I12/$I$11</f>
        <v>-0.5014291291260351</v>
      </c>
      <c r="L12" s="84">
        <f>I12/'סכום נכסי הקרן'!$C$42</f>
        <v>-2.022509475023355E-4</v>
      </c>
    </row>
    <row r="13" spans="2:13">
      <c r="B13" s="89" t="s">
        <v>198</v>
      </c>
      <c r="C13" s="71"/>
      <c r="D13" s="71"/>
      <c r="E13" s="71"/>
      <c r="F13" s="71"/>
      <c r="G13" s="80"/>
      <c r="H13" s="82"/>
      <c r="I13" s="80">
        <v>-14325.955230600001</v>
      </c>
      <c r="J13" s="71"/>
      <c r="K13" s="81">
        <f t="shared" si="0"/>
        <v>-0.5014291291260351</v>
      </c>
      <c r="L13" s="81">
        <f>I13/'סכום נכסי הקרן'!$C$42</f>
        <v>-2.022509475023355E-4</v>
      </c>
    </row>
    <row r="14" spans="2:13">
      <c r="B14" s="76" t="s">
        <v>1881</v>
      </c>
      <c r="C14" s="73" t="s">
        <v>1882</v>
      </c>
      <c r="D14" s="86" t="s">
        <v>124</v>
      </c>
      <c r="E14" s="86" t="s">
        <v>1883</v>
      </c>
      <c r="F14" s="86" t="s">
        <v>137</v>
      </c>
      <c r="G14" s="83">
        <v>115.60764600000002</v>
      </c>
      <c r="H14" s="85">
        <v>1309000</v>
      </c>
      <c r="I14" s="83">
        <v>1513.3041123189998</v>
      </c>
      <c r="J14" s="73"/>
      <c r="K14" s="84">
        <f t="shared" si="0"/>
        <v>5.2967830132691469E-2</v>
      </c>
      <c r="L14" s="84">
        <f>I14/'סכום נכסי הקרן'!$C$42</f>
        <v>2.1364522340677436E-5</v>
      </c>
    </row>
    <row r="15" spans="2:13">
      <c r="B15" s="76" t="s">
        <v>1884</v>
      </c>
      <c r="C15" s="73" t="s">
        <v>1885</v>
      </c>
      <c r="D15" s="86" t="s">
        <v>124</v>
      </c>
      <c r="E15" s="86" t="s">
        <v>1883</v>
      </c>
      <c r="F15" s="86" t="s">
        <v>137</v>
      </c>
      <c r="G15" s="83">
        <v>-115.60764600000002</v>
      </c>
      <c r="H15" s="85">
        <v>529000</v>
      </c>
      <c r="I15" s="83">
        <v>-611.56445791900012</v>
      </c>
      <c r="J15" s="73"/>
      <c r="K15" s="84">
        <f t="shared" si="0"/>
        <v>-2.1405639526483188E-2</v>
      </c>
      <c r="L15" s="84">
        <f>I15/'סכום נכסי הקרן'!$C$42</f>
        <v>-8.6339437113883539E-6</v>
      </c>
    </row>
    <row r="16" spans="2:13">
      <c r="B16" s="76" t="s">
        <v>1886</v>
      </c>
      <c r="C16" s="73" t="s">
        <v>1887</v>
      </c>
      <c r="D16" s="86" t="s">
        <v>124</v>
      </c>
      <c r="E16" s="86" t="s">
        <v>1883</v>
      </c>
      <c r="F16" s="86" t="s">
        <v>137</v>
      </c>
      <c r="G16" s="83">
        <v>3612.739</v>
      </c>
      <c r="H16" s="85">
        <v>16500</v>
      </c>
      <c r="I16" s="83">
        <v>596.10193500000003</v>
      </c>
      <c r="J16" s="73"/>
      <c r="K16" s="84">
        <f t="shared" si="0"/>
        <v>2.0864428886315577E-2</v>
      </c>
      <c r="L16" s="84">
        <f>I16/'סכום נכסי הקרן'!$C$42</f>
        <v>8.4156469304194686E-6</v>
      </c>
    </row>
    <row r="17" spans="2:12">
      <c r="B17" s="76" t="s">
        <v>1888</v>
      </c>
      <c r="C17" s="73" t="s">
        <v>1889</v>
      </c>
      <c r="D17" s="86" t="s">
        <v>124</v>
      </c>
      <c r="E17" s="86" t="s">
        <v>1883</v>
      </c>
      <c r="F17" s="86" t="s">
        <v>137</v>
      </c>
      <c r="G17" s="83">
        <v>-3612.739</v>
      </c>
      <c r="H17" s="85">
        <v>438000</v>
      </c>
      <c r="I17" s="83">
        <v>-15823.796820000001</v>
      </c>
      <c r="J17" s="73"/>
      <c r="K17" s="84">
        <f t="shared" si="0"/>
        <v>-0.55385574861855891</v>
      </c>
      <c r="L17" s="84">
        <f>I17/'סכום נכסי הקרן'!$C$42</f>
        <v>-2.2339717306204407E-4</v>
      </c>
    </row>
    <row r="18" spans="2:12">
      <c r="B18" s="72"/>
      <c r="C18" s="73"/>
      <c r="D18" s="73"/>
      <c r="E18" s="73"/>
      <c r="F18" s="73"/>
      <c r="G18" s="83"/>
      <c r="H18" s="85"/>
      <c r="I18" s="73"/>
      <c r="J18" s="73"/>
      <c r="K18" s="84"/>
      <c r="L18" s="73"/>
    </row>
    <row r="19" spans="2:12">
      <c r="B19" s="92" t="s">
        <v>205</v>
      </c>
      <c r="C19" s="73"/>
      <c r="D19" s="73"/>
      <c r="E19" s="73"/>
      <c r="F19" s="73"/>
      <c r="G19" s="83"/>
      <c r="H19" s="85"/>
      <c r="I19" s="83">
        <v>42896.204540945</v>
      </c>
      <c r="J19" s="73"/>
      <c r="K19" s="84">
        <f t="shared" ref="K19:K27" si="1">I19/$I$11</f>
        <v>1.5014291291260349</v>
      </c>
      <c r="L19" s="84">
        <f>I19/'סכום נכסי הקרן'!$C$42</f>
        <v>6.0559996684400868E-4</v>
      </c>
    </row>
    <row r="20" spans="2:12">
      <c r="B20" s="89" t="s">
        <v>198</v>
      </c>
      <c r="C20" s="71"/>
      <c r="D20" s="71"/>
      <c r="E20" s="71"/>
      <c r="F20" s="71"/>
      <c r="G20" s="80"/>
      <c r="H20" s="82"/>
      <c r="I20" s="80">
        <v>42896.204540945</v>
      </c>
      <c r="J20" s="71"/>
      <c r="K20" s="81">
        <f t="shared" si="1"/>
        <v>1.5014291291260349</v>
      </c>
      <c r="L20" s="81">
        <f>I20/'סכום נכסי הקרן'!$C$42</f>
        <v>6.0559996684400868E-4</v>
      </c>
    </row>
    <row r="21" spans="2:12">
      <c r="B21" s="76" t="s">
        <v>1890</v>
      </c>
      <c r="C21" s="73" t="s">
        <v>1891</v>
      </c>
      <c r="D21" s="86" t="s">
        <v>1447</v>
      </c>
      <c r="E21" s="86" t="s">
        <v>1883</v>
      </c>
      <c r="F21" s="86" t="s">
        <v>136</v>
      </c>
      <c r="G21" s="83">
        <v>-170.30157199999996</v>
      </c>
      <c r="H21" s="85">
        <v>10</v>
      </c>
      <c r="I21" s="83">
        <v>-6.0712510230000003</v>
      </c>
      <c r="J21" s="73"/>
      <c r="K21" s="84">
        <f t="shared" si="1"/>
        <v>-2.1250255666483315E-4</v>
      </c>
      <c r="L21" s="84">
        <f>I21/'סכום נכסי הקרן'!$C$42</f>
        <v>-8.5712697838358808E-8</v>
      </c>
    </row>
    <row r="22" spans="2:12">
      <c r="B22" s="76" t="s">
        <v>1892</v>
      </c>
      <c r="C22" s="73" t="s">
        <v>1893</v>
      </c>
      <c r="D22" s="86" t="s">
        <v>1447</v>
      </c>
      <c r="E22" s="86" t="s">
        <v>1883</v>
      </c>
      <c r="F22" s="86" t="s">
        <v>136</v>
      </c>
      <c r="G22" s="83">
        <v>-180.77093000000002</v>
      </c>
      <c r="H22" s="85">
        <v>15</v>
      </c>
      <c r="I22" s="83">
        <v>-9.6667255009999984</v>
      </c>
      <c r="J22" s="73"/>
      <c r="K22" s="84">
        <f t="shared" si="1"/>
        <v>-3.3834935761305283E-4</v>
      </c>
      <c r="L22" s="84">
        <f>I22/'סכום נכסי הקרן'!$C$42</f>
        <v>-1.3647288158810998E-7</v>
      </c>
    </row>
    <row r="23" spans="2:12">
      <c r="B23" s="76" t="s">
        <v>1894</v>
      </c>
      <c r="C23" s="73" t="s">
        <v>1895</v>
      </c>
      <c r="D23" s="86" t="s">
        <v>1447</v>
      </c>
      <c r="E23" s="86" t="s">
        <v>1883</v>
      </c>
      <c r="F23" s="86" t="s">
        <v>136</v>
      </c>
      <c r="G23" s="83">
        <v>-453.67222000000004</v>
      </c>
      <c r="H23" s="85">
        <v>390</v>
      </c>
      <c r="I23" s="83">
        <v>-630.76316968699996</v>
      </c>
      <c r="J23" s="73"/>
      <c r="K23" s="84">
        <f t="shared" si="1"/>
        <v>-2.2077622173867655E-2</v>
      </c>
      <c r="L23" s="84">
        <f>I23/'סכום נכסי הקרן'!$C$42</f>
        <v>-8.9049872532254985E-6</v>
      </c>
    </row>
    <row r="24" spans="2:12">
      <c r="B24" s="76" t="s">
        <v>1896</v>
      </c>
      <c r="C24" s="73" t="s">
        <v>1897</v>
      </c>
      <c r="D24" s="86" t="s">
        <v>1447</v>
      </c>
      <c r="E24" s="86" t="s">
        <v>1883</v>
      </c>
      <c r="F24" s="86" t="s">
        <v>136</v>
      </c>
      <c r="G24" s="83">
        <v>-1348.8024030000001</v>
      </c>
      <c r="H24" s="85">
        <v>5</v>
      </c>
      <c r="I24" s="83">
        <v>-24.042404613000002</v>
      </c>
      <c r="J24" s="73"/>
      <c r="K24" s="84">
        <f t="shared" si="1"/>
        <v>-8.4151889442191476E-4</v>
      </c>
      <c r="L24" s="84">
        <f>I24/'סכום נכסי הקרן'!$C$42</f>
        <v>-3.3942582082256841E-7</v>
      </c>
    </row>
    <row r="25" spans="2:12">
      <c r="B25" s="76" t="s">
        <v>1898</v>
      </c>
      <c r="C25" s="73" t="s">
        <v>1899</v>
      </c>
      <c r="D25" s="86" t="s">
        <v>29</v>
      </c>
      <c r="E25" s="86" t="s">
        <v>1883</v>
      </c>
      <c r="F25" s="86" t="s">
        <v>136</v>
      </c>
      <c r="G25" s="83">
        <v>-1383.9962299999997</v>
      </c>
      <c r="H25" s="85">
        <v>4800</v>
      </c>
      <c r="I25" s="83">
        <v>-23682.943470914008</v>
      </c>
      <c r="J25" s="73"/>
      <c r="K25" s="84">
        <f t="shared" si="1"/>
        <v>-0.82893723515176487</v>
      </c>
      <c r="L25" s="84">
        <f>I25/'סכום נכסי הקרן'!$C$42</f>
        <v>-3.3435102089426238E-4</v>
      </c>
    </row>
    <row r="26" spans="2:12">
      <c r="B26" s="76" t="s">
        <v>1900</v>
      </c>
      <c r="C26" s="73" t="s">
        <v>1901</v>
      </c>
      <c r="D26" s="86" t="s">
        <v>29</v>
      </c>
      <c r="E26" s="86" t="s">
        <v>1883</v>
      </c>
      <c r="F26" s="86" t="s">
        <v>136</v>
      </c>
      <c r="G26" s="83">
        <v>1383.9962299999997</v>
      </c>
      <c r="H26" s="85">
        <v>20600</v>
      </c>
      <c r="I26" s="83">
        <v>101639.29910559402</v>
      </c>
      <c r="J26" s="73"/>
      <c r="K26" s="84">
        <f t="shared" si="1"/>
        <v>3.5575223023619689</v>
      </c>
      <c r="L26" s="84">
        <f>I26/'סכום נכסי הקרן'!$C$42</f>
        <v>1.4349231319438318E-3</v>
      </c>
    </row>
    <row r="27" spans="2:12">
      <c r="B27" s="76" t="s">
        <v>1902</v>
      </c>
      <c r="C27" s="73" t="s">
        <v>1903</v>
      </c>
      <c r="D27" s="86" t="s">
        <v>29</v>
      </c>
      <c r="E27" s="86" t="s">
        <v>1883</v>
      </c>
      <c r="F27" s="86" t="s">
        <v>136</v>
      </c>
      <c r="G27" s="83">
        <v>-1383.9962299999997</v>
      </c>
      <c r="H27" s="85">
        <v>6970</v>
      </c>
      <c r="I27" s="83">
        <v>-34389.607542910999</v>
      </c>
      <c r="J27" s="73"/>
      <c r="K27" s="84">
        <f t="shared" si="1"/>
        <v>-1.2036859451016011</v>
      </c>
      <c r="L27" s="84">
        <f>I27/'סכום נכסי הקרן'!$C$42</f>
        <v>-4.8550554555208604E-4</v>
      </c>
    </row>
    <row r="28" spans="2:12">
      <c r="B28" s="72"/>
      <c r="C28" s="73"/>
      <c r="D28" s="73"/>
      <c r="E28" s="73"/>
      <c r="F28" s="73"/>
      <c r="G28" s="83"/>
      <c r="H28" s="85"/>
      <c r="I28" s="73"/>
      <c r="J28" s="73"/>
      <c r="K28" s="84"/>
      <c r="L28" s="73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131" t="s">
        <v>229</v>
      </c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131" t="s">
        <v>116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131" t="s">
        <v>211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131" t="s">
        <v>219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</row>
    <row r="116" spans="2:12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</row>
    <row r="117" spans="2:12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</row>
    <row r="118" spans="2:12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</row>
    <row r="119" spans="2:12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</row>
    <row r="120" spans="2:12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</row>
    <row r="121" spans="2:12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</row>
    <row r="122" spans="2:12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</row>
    <row r="123" spans="2:12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</row>
    <row r="124" spans="2:12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</row>
    <row r="125" spans="2:12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</row>
    <row r="126" spans="2:12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</row>
    <row r="127" spans="2:12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</row>
    <row r="128" spans="2:12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2:12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2:12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2:12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2:12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2:12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2:12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2:12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2:12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2:12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2:12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2:12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2:12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2:12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2:12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2:12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2:12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2:12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2:12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2:12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2:12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2:12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2:12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2:12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2:12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2:12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2:12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2:12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2:12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2:12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2:12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2:12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2:12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2:12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2:12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2:12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2:12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2:12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2:12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2:12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2:12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2:12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  <row r="170" spans="2:12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</row>
    <row r="171" spans="2:12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</row>
    <row r="172" spans="2:12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</row>
    <row r="173" spans="2:12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</row>
    <row r="174" spans="2:12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</row>
    <row r="175" spans="2:12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</row>
    <row r="176" spans="2:12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</row>
    <row r="177" spans="2:12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</row>
    <row r="178" spans="2:12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</row>
    <row r="179" spans="2:12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</row>
    <row r="180" spans="2:12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</row>
    <row r="181" spans="2:12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</row>
    <row r="182" spans="2:12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</row>
    <row r="183" spans="2:12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</row>
    <row r="184" spans="2:12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</row>
    <row r="185" spans="2:12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</row>
    <row r="186" spans="2:12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</row>
    <row r="187" spans="2:12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</row>
    <row r="188" spans="2:12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</row>
    <row r="189" spans="2:12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</row>
    <row r="190" spans="2:12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</row>
    <row r="191" spans="2:12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</row>
    <row r="192" spans="2:12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</row>
    <row r="193" spans="2:12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</row>
    <row r="194" spans="2:12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</row>
    <row r="195" spans="2:12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</row>
    <row r="196" spans="2:12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</row>
    <row r="197" spans="2:12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</row>
    <row r="198" spans="2:12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</row>
    <row r="199" spans="2:12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</row>
    <row r="200" spans="2:12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</row>
    <row r="201" spans="2:12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</row>
    <row r="202" spans="2:12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</row>
    <row r="203" spans="2:12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</row>
    <row r="204" spans="2:12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</row>
    <row r="205" spans="2:12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</row>
    <row r="206" spans="2:12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</row>
    <row r="207" spans="2:12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</row>
    <row r="208" spans="2:12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</row>
    <row r="209" spans="2:12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</row>
    <row r="210" spans="2:12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</row>
    <row r="211" spans="2:12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</row>
    <row r="212" spans="2:12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</row>
    <row r="213" spans="2:12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</row>
    <row r="214" spans="2:12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</row>
    <row r="215" spans="2:12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</row>
    <row r="216" spans="2:12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</row>
    <row r="217" spans="2:12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</row>
    <row r="218" spans="2:12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</row>
    <row r="219" spans="2:12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</row>
    <row r="220" spans="2:12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</row>
    <row r="221" spans="2:12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</row>
    <row r="222" spans="2:12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</row>
    <row r="223" spans="2:12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</row>
    <row r="224" spans="2:12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</row>
    <row r="225" spans="2:12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</row>
    <row r="226" spans="2:12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</row>
    <row r="227" spans="2:12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</row>
    <row r="228" spans="2:12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</row>
    <row r="229" spans="2:12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</row>
    <row r="230" spans="2:12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</row>
    <row r="231" spans="2:12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</row>
    <row r="232" spans="2:12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</row>
    <row r="233" spans="2:12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</row>
    <row r="234" spans="2:12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</row>
    <row r="235" spans="2:12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</row>
    <row r="236" spans="2:12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</row>
    <row r="237" spans="2:12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</row>
    <row r="238" spans="2:12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</row>
    <row r="239" spans="2:12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</row>
    <row r="240" spans="2:12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</row>
    <row r="241" spans="2:12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</row>
    <row r="242" spans="2:12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</row>
    <row r="243" spans="2:12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</row>
    <row r="244" spans="2:12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</row>
    <row r="245" spans="2:12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</row>
    <row r="246" spans="2:12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</row>
    <row r="247" spans="2:12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</row>
    <row r="248" spans="2:12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</row>
    <row r="249" spans="2:12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</row>
    <row r="250" spans="2:12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</row>
    <row r="251" spans="2:12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</row>
    <row r="252" spans="2:12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</row>
    <row r="253" spans="2:12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</row>
    <row r="254" spans="2:12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</row>
    <row r="255" spans="2:12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</row>
    <row r="256" spans="2:12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</row>
    <row r="257" spans="2:12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</row>
    <row r="258" spans="2:12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</row>
    <row r="259" spans="2:12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</row>
    <row r="260" spans="2:12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</row>
    <row r="261" spans="2:12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</row>
    <row r="262" spans="2:12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</row>
    <row r="263" spans="2:12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</row>
    <row r="264" spans="2:12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</row>
    <row r="265" spans="2:12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</row>
    <row r="266" spans="2:12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</row>
    <row r="267" spans="2:12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</row>
    <row r="268" spans="2:12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</row>
    <row r="269" spans="2:12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</row>
    <row r="270" spans="2:12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</row>
    <row r="271" spans="2:12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</row>
    <row r="272" spans="2:12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</row>
    <row r="273" spans="2:12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</row>
    <row r="274" spans="2:12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</row>
    <row r="275" spans="2:12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</row>
    <row r="276" spans="2:12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</row>
    <row r="277" spans="2:12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</row>
    <row r="278" spans="2:12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</row>
    <row r="279" spans="2:12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</row>
    <row r="280" spans="2:12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</row>
    <row r="281" spans="2:12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</row>
    <row r="282" spans="2:12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</row>
    <row r="283" spans="2:12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</row>
    <row r="284" spans="2:12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</row>
    <row r="285" spans="2:12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</row>
    <row r="286" spans="2:12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</row>
    <row r="287" spans="2:12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</row>
    <row r="288" spans="2:12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</row>
    <row r="289" spans="2:12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</row>
    <row r="290" spans="2:12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</row>
    <row r="291" spans="2:12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</row>
    <row r="292" spans="2:12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</row>
    <row r="293" spans="2:12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</row>
    <row r="294" spans="2:12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</row>
    <row r="295" spans="2:12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</row>
    <row r="296" spans="2:12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</row>
    <row r="297" spans="2:12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</row>
    <row r="298" spans="2:12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</row>
    <row r="299" spans="2:12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</row>
    <row r="300" spans="2:12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</row>
    <row r="301" spans="2:12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</row>
    <row r="302" spans="2:12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</row>
    <row r="303" spans="2:12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</row>
    <row r="304" spans="2:12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</row>
    <row r="305" spans="2:12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</row>
    <row r="306" spans="2:12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</row>
    <row r="307" spans="2:12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</row>
    <row r="308" spans="2:12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</row>
    <row r="309" spans="2:12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</row>
    <row r="310" spans="2:12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</row>
    <row r="311" spans="2:12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</row>
    <row r="312" spans="2:12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</row>
    <row r="313" spans="2:12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</row>
    <row r="314" spans="2:12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</row>
    <row r="315" spans="2:12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</row>
    <row r="316" spans="2:12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</row>
    <row r="317" spans="2:12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</row>
    <row r="318" spans="2:12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</row>
    <row r="319" spans="2:12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</row>
    <row r="320" spans="2:12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</row>
    <row r="321" spans="2:12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</row>
    <row r="322" spans="2:12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</row>
    <row r="323" spans="2:12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</row>
    <row r="324" spans="2:12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</row>
    <row r="325" spans="2:12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</row>
    <row r="326" spans="2:12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</row>
    <row r="327" spans="2:12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</row>
    <row r="328" spans="2:12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</row>
    <row r="329" spans="2:12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</row>
    <row r="330" spans="2:12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</row>
    <row r="331" spans="2:12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</row>
    <row r="332" spans="2:12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</row>
    <row r="333" spans="2:12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</row>
    <row r="334" spans="2:12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</row>
    <row r="335" spans="2:12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</row>
    <row r="336" spans="2:12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</row>
    <row r="337" spans="2:12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</row>
    <row r="338" spans="2:12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</row>
    <row r="339" spans="2:12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</row>
    <row r="340" spans="2:12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</row>
    <row r="341" spans="2:12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</row>
    <row r="342" spans="2:12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</row>
    <row r="343" spans="2:12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</row>
    <row r="344" spans="2:12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</row>
    <row r="345" spans="2:12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</row>
    <row r="346" spans="2:12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</row>
    <row r="347" spans="2:12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</row>
    <row r="348" spans="2:12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</row>
    <row r="349" spans="2:12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</row>
    <row r="350" spans="2:12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</row>
    <row r="351" spans="2:12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</row>
    <row r="352" spans="2:12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</row>
    <row r="353" spans="2:12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</row>
    <row r="354" spans="2:12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</row>
    <row r="355" spans="2:12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</row>
    <row r="356" spans="2:12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</row>
    <row r="357" spans="2:12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</row>
    <row r="358" spans="2:12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</row>
    <row r="359" spans="2:12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</row>
    <row r="360" spans="2:12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</row>
    <row r="361" spans="2:12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</row>
    <row r="362" spans="2:12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</row>
    <row r="363" spans="2:12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</row>
    <row r="364" spans="2:12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</row>
    <row r="365" spans="2:12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</row>
    <row r="366" spans="2:12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</row>
    <row r="367" spans="2:12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</row>
    <row r="368" spans="2:12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</row>
    <row r="369" spans="2:12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</row>
    <row r="370" spans="2:12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</row>
    <row r="371" spans="2:12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</row>
    <row r="372" spans="2:12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</row>
    <row r="373" spans="2:12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</row>
    <row r="374" spans="2:12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</row>
    <row r="375" spans="2:12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</row>
    <row r="376" spans="2:12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</row>
    <row r="377" spans="2:12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</row>
    <row r="378" spans="2:12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</row>
    <row r="379" spans="2:12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</row>
    <row r="380" spans="2:12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</row>
    <row r="381" spans="2:12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</row>
    <row r="382" spans="2:12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</row>
    <row r="383" spans="2:12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</row>
    <row r="384" spans="2:12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</row>
    <row r="385" spans="2:12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</row>
    <row r="386" spans="2:12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</row>
    <row r="387" spans="2:12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</row>
    <row r="388" spans="2:12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</row>
    <row r="389" spans="2:12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</row>
    <row r="390" spans="2:12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</row>
    <row r="391" spans="2:12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</row>
    <row r="392" spans="2:12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</row>
    <row r="393" spans="2:12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</row>
    <row r="394" spans="2:12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</row>
    <row r="395" spans="2:12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</row>
    <row r="396" spans="2:12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</row>
    <row r="397" spans="2:12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</row>
    <row r="398" spans="2:12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</row>
    <row r="399" spans="2:12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</row>
    <row r="400" spans="2:12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</row>
    <row r="401" spans="2:12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</row>
    <row r="402" spans="2:12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</row>
    <row r="403" spans="2:12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</row>
    <row r="404" spans="2:12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</row>
    <row r="405" spans="2:12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</row>
    <row r="406" spans="2:12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</row>
    <row r="407" spans="2:12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</row>
    <row r="408" spans="2:12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</row>
    <row r="409" spans="2:12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</row>
    <row r="410" spans="2:12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</row>
    <row r="411" spans="2:12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</row>
    <row r="412" spans="2:12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</row>
    <row r="413" spans="2:12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</row>
    <row r="414" spans="2:12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</row>
    <row r="415" spans="2:12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</row>
    <row r="416" spans="2:12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</row>
    <row r="417" spans="2:12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</row>
    <row r="418" spans="2:12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</row>
    <row r="419" spans="2:12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</row>
    <row r="420" spans="2:12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</row>
    <row r="421" spans="2:12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</row>
    <row r="422" spans="2:12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</row>
    <row r="423" spans="2:12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</row>
    <row r="424" spans="2:12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</row>
    <row r="425" spans="2:12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</row>
    <row r="426" spans="2:12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</row>
    <row r="427" spans="2:12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</row>
    <row r="428" spans="2:12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</row>
    <row r="429" spans="2:12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</row>
    <row r="430" spans="2:12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</row>
    <row r="431" spans="2:12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</row>
    <row r="432" spans="2:12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</row>
    <row r="433" spans="2:12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</row>
    <row r="434" spans="2:12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</row>
    <row r="435" spans="2:12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</row>
    <row r="436" spans="2:12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</row>
    <row r="437" spans="2:12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</row>
    <row r="438" spans="2:12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</row>
    <row r="439" spans="2:12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</row>
    <row r="440" spans="2:12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</row>
    <row r="441" spans="2:12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</row>
    <row r="442" spans="2:12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</row>
    <row r="443" spans="2:12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</row>
    <row r="444" spans="2:12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</row>
    <row r="445" spans="2:12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</row>
    <row r="446" spans="2:12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</row>
    <row r="447" spans="2:12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</row>
    <row r="448" spans="2:12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</row>
    <row r="449" spans="2:12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</row>
    <row r="450" spans="2:12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</row>
    <row r="451" spans="2:12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</row>
    <row r="452" spans="2:12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</row>
    <row r="453" spans="2:12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</row>
    <row r="454" spans="2:12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</row>
    <row r="455" spans="2:12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</row>
    <row r="456" spans="2:12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</row>
    <row r="457" spans="2:12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</row>
    <row r="458" spans="2:12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</row>
    <row r="459" spans="2:12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</row>
    <row r="460" spans="2:12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</row>
    <row r="461" spans="2:12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</row>
    <row r="462" spans="2:12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</row>
    <row r="463" spans="2:12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</row>
    <row r="464" spans="2:12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</row>
    <row r="465" spans="2:12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</row>
    <row r="466" spans="2:12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</row>
    <row r="467" spans="2:12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</row>
    <row r="468" spans="2:12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</row>
    <row r="469" spans="2:12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</row>
    <row r="470" spans="2:12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</row>
    <row r="471" spans="2:12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</row>
    <row r="472" spans="2:12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</row>
    <row r="473" spans="2:12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</row>
    <row r="474" spans="2:12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</row>
    <row r="475" spans="2:12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</row>
    <row r="476" spans="2:12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</row>
    <row r="477" spans="2:12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</row>
    <row r="478" spans="2:12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</row>
    <row r="479" spans="2:12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</row>
    <row r="480" spans="2:12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</row>
    <row r="481" spans="2:12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</row>
    <row r="482" spans="2:12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</row>
    <row r="483" spans="2:12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</row>
    <row r="484" spans="2:12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</row>
    <row r="485" spans="2:12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</row>
    <row r="486" spans="2:12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</row>
    <row r="487" spans="2:12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</row>
    <row r="488" spans="2:12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</row>
    <row r="489" spans="2:12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</row>
    <row r="490" spans="2:12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</row>
    <row r="491" spans="2:12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</row>
    <row r="492" spans="2:12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</row>
    <row r="493" spans="2:12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</row>
    <row r="494" spans="2:12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</row>
    <row r="495" spans="2:12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</row>
    <row r="496" spans="2:12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</row>
    <row r="497" spans="2:12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</row>
    <row r="498" spans="2:12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</row>
    <row r="499" spans="2:12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</row>
    <row r="500" spans="2:12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</row>
    <row r="501" spans="2:12">
      <c r="B501" s="113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</row>
    <row r="502" spans="2:12">
      <c r="B502" s="113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</row>
    <row r="503" spans="2:12">
      <c r="B503" s="113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</row>
    <row r="504" spans="2:12">
      <c r="B504" s="113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</row>
    <row r="505" spans="2:12">
      <c r="B505" s="113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</row>
    <row r="506" spans="2:12">
      <c r="B506" s="113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</row>
    <row r="507" spans="2:12">
      <c r="B507" s="113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</row>
    <row r="508" spans="2:12">
      <c r="B508" s="113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</row>
    <row r="509" spans="2:12">
      <c r="B509" s="113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</row>
    <row r="510" spans="2:12">
      <c r="B510" s="113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</row>
    <row r="511" spans="2:12">
      <c r="B511" s="113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</row>
    <row r="512" spans="2:12">
      <c r="B512" s="113"/>
      <c r="C512" s="117"/>
      <c r="D512" s="117"/>
      <c r="E512" s="117"/>
      <c r="F512" s="117"/>
      <c r="G512" s="117"/>
      <c r="H512" s="117"/>
      <c r="I512" s="117"/>
      <c r="J512" s="117"/>
      <c r="K512" s="117"/>
      <c r="L512" s="117"/>
    </row>
    <row r="513" spans="2:12">
      <c r="B513" s="113"/>
      <c r="C513" s="117"/>
      <c r="D513" s="117"/>
      <c r="E513" s="117"/>
      <c r="F513" s="117"/>
      <c r="G513" s="117"/>
      <c r="H513" s="117"/>
      <c r="I513" s="117"/>
      <c r="J513" s="117"/>
      <c r="K513" s="117"/>
      <c r="L513" s="117"/>
    </row>
    <row r="514" spans="2:12">
      <c r="B514" s="113"/>
      <c r="C514" s="117"/>
      <c r="D514" s="117"/>
      <c r="E514" s="117"/>
      <c r="F514" s="117"/>
      <c r="G514" s="117"/>
      <c r="H514" s="117"/>
      <c r="I514" s="117"/>
      <c r="J514" s="117"/>
      <c r="K514" s="117"/>
      <c r="L514" s="117"/>
    </row>
    <row r="515" spans="2:12">
      <c r="B515" s="113"/>
      <c r="C515" s="117"/>
      <c r="D515" s="117"/>
      <c r="E515" s="117"/>
      <c r="F515" s="117"/>
      <c r="G515" s="117"/>
      <c r="H515" s="117"/>
      <c r="I515" s="117"/>
      <c r="J515" s="117"/>
      <c r="K515" s="117"/>
      <c r="L515" s="117"/>
    </row>
    <row r="516" spans="2:12">
      <c r="B516" s="113"/>
      <c r="C516" s="117"/>
      <c r="D516" s="117"/>
      <c r="E516" s="117"/>
      <c r="F516" s="117"/>
      <c r="G516" s="117"/>
      <c r="H516" s="117"/>
      <c r="I516" s="117"/>
      <c r="J516" s="117"/>
      <c r="K516" s="117"/>
      <c r="L516" s="117"/>
    </row>
    <row r="517" spans="2:12">
      <c r="B517" s="113"/>
      <c r="C517" s="117"/>
      <c r="D517" s="117"/>
      <c r="E517" s="117"/>
      <c r="F517" s="117"/>
      <c r="G517" s="117"/>
      <c r="H517" s="117"/>
      <c r="I517" s="117"/>
      <c r="J517" s="117"/>
      <c r="K517" s="117"/>
      <c r="L517" s="117"/>
    </row>
    <row r="518" spans="2:12">
      <c r="B518" s="113"/>
      <c r="C518" s="117"/>
      <c r="D518" s="117"/>
      <c r="E518" s="117"/>
      <c r="F518" s="117"/>
      <c r="G518" s="117"/>
      <c r="H518" s="117"/>
      <c r="I518" s="117"/>
      <c r="J518" s="117"/>
      <c r="K518" s="117"/>
      <c r="L518" s="117"/>
    </row>
    <row r="519" spans="2:12">
      <c r="B519" s="113"/>
      <c r="C519" s="117"/>
      <c r="D519" s="117"/>
      <c r="E519" s="117"/>
      <c r="F519" s="117"/>
      <c r="G519" s="117"/>
      <c r="H519" s="117"/>
      <c r="I519" s="117"/>
      <c r="J519" s="117"/>
      <c r="K519" s="117"/>
      <c r="L519" s="117"/>
    </row>
    <row r="520" spans="2:12">
      <c r="B520" s="113"/>
      <c r="C520" s="117"/>
      <c r="D520" s="117"/>
      <c r="E520" s="117"/>
      <c r="F520" s="117"/>
      <c r="G520" s="117"/>
      <c r="H520" s="117"/>
      <c r="I520" s="117"/>
      <c r="J520" s="117"/>
      <c r="K520" s="117"/>
      <c r="L520" s="117"/>
    </row>
    <row r="521" spans="2:12">
      <c r="B521" s="113"/>
      <c r="C521" s="117"/>
      <c r="D521" s="117"/>
      <c r="E521" s="117"/>
      <c r="F521" s="117"/>
      <c r="G521" s="117"/>
      <c r="H521" s="117"/>
      <c r="I521" s="117"/>
      <c r="J521" s="117"/>
      <c r="K521" s="117"/>
      <c r="L521" s="117"/>
    </row>
    <row r="522" spans="2:12">
      <c r="B522" s="113"/>
      <c r="C522" s="117"/>
      <c r="D522" s="117"/>
      <c r="E522" s="117"/>
      <c r="F522" s="117"/>
      <c r="G522" s="117"/>
      <c r="H522" s="117"/>
      <c r="I522" s="117"/>
      <c r="J522" s="117"/>
      <c r="K522" s="117"/>
      <c r="L522" s="117"/>
    </row>
    <row r="523" spans="2:12">
      <c r="B523" s="113"/>
      <c r="C523" s="117"/>
      <c r="D523" s="117"/>
      <c r="E523" s="117"/>
      <c r="F523" s="117"/>
      <c r="G523" s="117"/>
      <c r="H523" s="117"/>
      <c r="I523" s="117"/>
      <c r="J523" s="117"/>
      <c r="K523" s="117"/>
      <c r="L523" s="117"/>
    </row>
    <row r="524" spans="2:12">
      <c r="B524" s="113"/>
      <c r="C524" s="117"/>
      <c r="D524" s="117"/>
      <c r="E524" s="117"/>
      <c r="F524" s="117"/>
      <c r="G524" s="117"/>
      <c r="H524" s="117"/>
      <c r="I524" s="117"/>
      <c r="J524" s="117"/>
      <c r="K524" s="117"/>
      <c r="L524" s="117"/>
    </row>
    <row r="525" spans="2:12">
      <c r="B525" s="113"/>
      <c r="C525" s="117"/>
      <c r="D525" s="117"/>
      <c r="E525" s="117"/>
      <c r="F525" s="117"/>
      <c r="G525" s="117"/>
      <c r="H525" s="117"/>
      <c r="I525" s="117"/>
      <c r="J525" s="117"/>
      <c r="K525" s="117"/>
      <c r="L525" s="117"/>
    </row>
    <row r="526" spans="2:12">
      <c r="B526" s="113"/>
      <c r="C526" s="117"/>
      <c r="D526" s="117"/>
      <c r="E526" s="117"/>
      <c r="F526" s="117"/>
      <c r="G526" s="117"/>
      <c r="H526" s="117"/>
      <c r="I526" s="117"/>
      <c r="J526" s="117"/>
      <c r="K526" s="117"/>
      <c r="L526" s="117"/>
    </row>
    <row r="527" spans="2:12">
      <c r="B527" s="113"/>
      <c r="C527" s="117"/>
      <c r="D527" s="117"/>
      <c r="E527" s="117"/>
      <c r="F527" s="117"/>
      <c r="G527" s="117"/>
      <c r="H527" s="117"/>
      <c r="I527" s="117"/>
      <c r="J527" s="117"/>
      <c r="K527" s="117"/>
      <c r="L527" s="117"/>
    </row>
    <row r="528" spans="2:12">
      <c r="B528" s="113"/>
      <c r="C528" s="117"/>
      <c r="D528" s="117"/>
      <c r="E528" s="117"/>
      <c r="F528" s="117"/>
      <c r="G528" s="117"/>
      <c r="H528" s="117"/>
      <c r="I528" s="117"/>
      <c r="J528" s="117"/>
      <c r="K528" s="117"/>
      <c r="L528" s="117"/>
    </row>
    <row r="529" spans="2:12">
      <c r="B529" s="113"/>
      <c r="C529" s="117"/>
      <c r="D529" s="117"/>
      <c r="E529" s="117"/>
      <c r="F529" s="117"/>
      <c r="G529" s="117"/>
      <c r="H529" s="117"/>
      <c r="I529" s="117"/>
      <c r="J529" s="117"/>
      <c r="K529" s="117"/>
      <c r="L529" s="117"/>
    </row>
    <row r="530" spans="2:12">
      <c r="B530" s="113"/>
      <c r="C530" s="117"/>
      <c r="D530" s="117"/>
      <c r="E530" s="117"/>
      <c r="F530" s="117"/>
      <c r="G530" s="117"/>
      <c r="H530" s="117"/>
      <c r="I530" s="117"/>
      <c r="J530" s="117"/>
      <c r="K530" s="117"/>
      <c r="L530" s="117"/>
    </row>
    <row r="531" spans="2:12">
      <c r="B531" s="113"/>
      <c r="C531" s="117"/>
      <c r="D531" s="117"/>
      <c r="E531" s="117"/>
      <c r="F531" s="117"/>
      <c r="G531" s="117"/>
      <c r="H531" s="117"/>
      <c r="I531" s="117"/>
      <c r="J531" s="117"/>
      <c r="K531" s="117"/>
      <c r="L531" s="117"/>
    </row>
    <row r="532" spans="2:12">
      <c r="B532" s="113"/>
      <c r="C532" s="117"/>
      <c r="D532" s="117"/>
      <c r="E532" s="117"/>
      <c r="F532" s="117"/>
      <c r="G532" s="117"/>
      <c r="H532" s="117"/>
      <c r="I532" s="117"/>
      <c r="J532" s="117"/>
      <c r="K532" s="117"/>
      <c r="L532" s="117"/>
    </row>
    <row r="533" spans="2:12">
      <c r="B533" s="113"/>
      <c r="C533" s="117"/>
      <c r="D533" s="117"/>
      <c r="E533" s="117"/>
      <c r="F533" s="117"/>
      <c r="G533" s="117"/>
      <c r="H533" s="117"/>
      <c r="I533" s="117"/>
      <c r="J533" s="117"/>
      <c r="K533" s="117"/>
      <c r="L533" s="117"/>
    </row>
    <row r="534" spans="2:12">
      <c r="B534" s="113"/>
      <c r="C534" s="117"/>
      <c r="D534" s="117"/>
      <c r="E534" s="117"/>
      <c r="F534" s="117"/>
      <c r="G534" s="117"/>
      <c r="H534" s="117"/>
      <c r="I534" s="117"/>
      <c r="J534" s="117"/>
      <c r="K534" s="117"/>
      <c r="L534" s="117"/>
    </row>
    <row r="535" spans="2:12">
      <c r="B535" s="113"/>
      <c r="C535" s="117"/>
      <c r="D535" s="117"/>
      <c r="E535" s="117"/>
      <c r="F535" s="117"/>
      <c r="G535" s="117"/>
      <c r="H535" s="117"/>
      <c r="I535" s="117"/>
      <c r="J535" s="117"/>
      <c r="K535" s="117"/>
      <c r="L535" s="117"/>
    </row>
    <row r="536" spans="2:12">
      <c r="B536" s="113"/>
      <c r="C536" s="117"/>
      <c r="D536" s="117"/>
      <c r="E536" s="117"/>
      <c r="F536" s="117"/>
      <c r="G536" s="117"/>
      <c r="H536" s="117"/>
      <c r="I536" s="117"/>
      <c r="J536" s="117"/>
      <c r="K536" s="117"/>
      <c r="L536" s="117"/>
    </row>
    <row r="537" spans="2:12">
      <c r="B537" s="113"/>
      <c r="C537" s="117"/>
      <c r="D537" s="117"/>
      <c r="E537" s="117"/>
      <c r="F537" s="117"/>
      <c r="G537" s="117"/>
      <c r="H537" s="117"/>
      <c r="I537" s="117"/>
      <c r="J537" s="117"/>
      <c r="K537" s="117"/>
      <c r="L537" s="117"/>
    </row>
    <row r="538" spans="2:12">
      <c r="B538" s="113"/>
      <c r="C538" s="117"/>
      <c r="D538" s="117"/>
      <c r="E538" s="117"/>
      <c r="F538" s="117"/>
      <c r="G538" s="117"/>
      <c r="H538" s="117"/>
      <c r="I538" s="117"/>
      <c r="J538" s="117"/>
      <c r="K538" s="117"/>
      <c r="L538" s="117"/>
    </row>
    <row r="539" spans="2:12">
      <c r="B539" s="113"/>
      <c r="C539" s="117"/>
      <c r="D539" s="117"/>
      <c r="E539" s="117"/>
      <c r="F539" s="117"/>
      <c r="G539" s="117"/>
      <c r="H539" s="117"/>
      <c r="I539" s="117"/>
      <c r="J539" s="117"/>
      <c r="K539" s="117"/>
      <c r="L539" s="117"/>
    </row>
    <row r="540" spans="2:12">
      <c r="B540" s="113"/>
      <c r="C540" s="117"/>
      <c r="D540" s="117"/>
      <c r="E540" s="117"/>
      <c r="F540" s="117"/>
      <c r="G540" s="117"/>
      <c r="H540" s="117"/>
      <c r="I540" s="117"/>
      <c r="J540" s="117"/>
      <c r="K540" s="117"/>
      <c r="L540" s="117"/>
    </row>
    <row r="541" spans="2:12">
      <c r="B541" s="113"/>
      <c r="C541" s="117"/>
      <c r="D541" s="117"/>
      <c r="E541" s="117"/>
      <c r="F541" s="117"/>
      <c r="G541" s="117"/>
      <c r="H541" s="117"/>
      <c r="I541" s="117"/>
      <c r="J541" s="117"/>
      <c r="K541" s="117"/>
      <c r="L541" s="117"/>
    </row>
    <row r="542" spans="2:12">
      <c r="B542" s="113"/>
      <c r="C542" s="117"/>
      <c r="D542" s="117"/>
      <c r="E542" s="117"/>
      <c r="F542" s="117"/>
      <c r="G542" s="117"/>
      <c r="H542" s="117"/>
      <c r="I542" s="117"/>
      <c r="J542" s="117"/>
      <c r="K542" s="117"/>
      <c r="L542" s="117"/>
    </row>
    <row r="543" spans="2:12">
      <c r="B543" s="113"/>
      <c r="C543" s="117"/>
      <c r="D543" s="117"/>
      <c r="E543" s="117"/>
      <c r="F543" s="117"/>
      <c r="G543" s="117"/>
      <c r="H543" s="117"/>
      <c r="I543" s="117"/>
      <c r="J543" s="117"/>
      <c r="K543" s="117"/>
      <c r="L543" s="117"/>
    </row>
    <row r="544" spans="2:12">
      <c r="B544" s="113"/>
      <c r="C544" s="117"/>
      <c r="D544" s="117"/>
      <c r="E544" s="117"/>
      <c r="F544" s="117"/>
      <c r="G544" s="117"/>
      <c r="H544" s="117"/>
      <c r="I544" s="117"/>
      <c r="J544" s="117"/>
      <c r="K544" s="117"/>
      <c r="L544" s="117"/>
    </row>
    <row r="545" spans="2:12">
      <c r="B545" s="113"/>
      <c r="C545" s="117"/>
      <c r="D545" s="117"/>
      <c r="E545" s="117"/>
      <c r="F545" s="117"/>
      <c r="G545" s="117"/>
      <c r="H545" s="117"/>
      <c r="I545" s="117"/>
      <c r="J545" s="117"/>
      <c r="K545" s="117"/>
      <c r="L545" s="117"/>
    </row>
    <row r="546" spans="2:12">
      <c r="B546" s="113"/>
      <c r="C546" s="117"/>
      <c r="D546" s="117"/>
      <c r="E546" s="117"/>
      <c r="F546" s="117"/>
      <c r="G546" s="117"/>
      <c r="H546" s="117"/>
      <c r="I546" s="117"/>
      <c r="J546" s="117"/>
      <c r="K546" s="117"/>
      <c r="L546" s="117"/>
    </row>
    <row r="547" spans="2:12">
      <c r="B547" s="113"/>
      <c r="C547" s="117"/>
      <c r="D547" s="117"/>
      <c r="E547" s="117"/>
      <c r="F547" s="117"/>
      <c r="G547" s="117"/>
      <c r="H547" s="117"/>
      <c r="I547" s="117"/>
      <c r="J547" s="117"/>
      <c r="K547" s="117"/>
      <c r="L547" s="117"/>
    </row>
    <row r="548" spans="2:12">
      <c r="B548" s="113"/>
      <c r="C548" s="117"/>
      <c r="D548" s="117"/>
      <c r="E548" s="117"/>
      <c r="F548" s="117"/>
      <c r="G548" s="117"/>
      <c r="H548" s="117"/>
      <c r="I548" s="117"/>
      <c r="J548" s="117"/>
      <c r="K548" s="117"/>
      <c r="L548" s="117"/>
    </row>
    <row r="549" spans="2:12">
      <c r="B549" s="113"/>
      <c r="C549" s="117"/>
      <c r="D549" s="117"/>
      <c r="E549" s="117"/>
      <c r="F549" s="117"/>
      <c r="G549" s="117"/>
      <c r="H549" s="117"/>
      <c r="I549" s="117"/>
      <c r="J549" s="117"/>
      <c r="K549" s="117"/>
      <c r="L549" s="117"/>
    </row>
    <row r="550" spans="2:12">
      <c r="B550" s="113"/>
      <c r="C550" s="117"/>
      <c r="D550" s="117"/>
      <c r="E550" s="117"/>
      <c r="F550" s="117"/>
      <c r="G550" s="117"/>
      <c r="H550" s="117"/>
      <c r="I550" s="117"/>
      <c r="J550" s="117"/>
      <c r="K550" s="117"/>
      <c r="L550" s="117"/>
    </row>
    <row r="551" spans="2:12">
      <c r="B551" s="113"/>
      <c r="C551" s="117"/>
      <c r="D551" s="117"/>
      <c r="E551" s="117"/>
      <c r="F551" s="117"/>
      <c r="G551" s="117"/>
      <c r="H551" s="117"/>
      <c r="I551" s="117"/>
      <c r="J551" s="117"/>
      <c r="K551" s="117"/>
      <c r="L551" s="117"/>
    </row>
    <row r="552" spans="2:12">
      <c r="B552" s="113"/>
      <c r="C552" s="117"/>
      <c r="D552" s="117"/>
      <c r="E552" s="117"/>
      <c r="F552" s="117"/>
      <c r="G552" s="117"/>
      <c r="H552" s="117"/>
      <c r="I552" s="117"/>
      <c r="J552" s="117"/>
      <c r="K552" s="117"/>
      <c r="L552" s="117"/>
    </row>
    <row r="553" spans="2:12">
      <c r="B553" s="113"/>
      <c r="C553" s="117"/>
      <c r="D553" s="117"/>
      <c r="E553" s="117"/>
      <c r="F553" s="117"/>
      <c r="G553" s="117"/>
      <c r="H553" s="117"/>
      <c r="I553" s="117"/>
      <c r="J553" s="117"/>
      <c r="K553" s="117"/>
      <c r="L553" s="117"/>
    </row>
    <row r="554" spans="2:12">
      <c r="B554" s="113"/>
      <c r="C554" s="117"/>
      <c r="D554" s="117"/>
      <c r="E554" s="117"/>
      <c r="F554" s="117"/>
      <c r="G554" s="117"/>
      <c r="H554" s="117"/>
      <c r="I554" s="117"/>
      <c r="J554" s="117"/>
      <c r="K554" s="117"/>
      <c r="L554" s="117"/>
    </row>
    <row r="555" spans="2:12">
      <c r="B555" s="113"/>
      <c r="C555" s="117"/>
      <c r="D555" s="117"/>
      <c r="E555" s="117"/>
      <c r="F555" s="117"/>
      <c r="G555" s="117"/>
      <c r="H555" s="117"/>
      <c r="I555" s="117"/>
      <c r="J555" s="117"/>
      <c r="K555" s="117"/>
      <c r="L555" s="117"/>
    </row>
    <row r="556" spans="2:12">
      <c r="B556" s="113"/>
      <c r="C556" s="117"/>
      <c r="D556" s="117"/>
      <c r="E556" s="117"/>
      <c r="F556" s="117"/>
      <c r="G556" s="117"/>
      <c r="H556" s="117"/>
      <c r="I556" s="117"/>
      <c r="J556" s="117"/>
      <c r="K556" s="117"/>
      <c r="L556" s="117"/>
    </row>
    <row r="557" spans="2:12">
      <c r="B557" s="113"/>
      <c r="C557" s="117"/>
      <c r="D557" s="117"/>
      <c r="E557" s="117"/>
      <c r="F557" s="117"/>
      <c r="G557" s="117"/>
      <c r="H557" s="117"/>
      <c r="I557" s="117"/>
      <c r="J557" s="117"/>
      <c r="K557" s="117"/>
      <c r="L557" s="117"/>
    </row>
    <row r="558" spans="2:12">
      <c r="B558" s="113"/>
      <c r="C558" s="117"/>
      <c r="D558" s="117"/>
      <c r="E558" s="117"/>
      <c r="F558" s="117"/>
      <c r="G558" s="117"/>
      <c r="H558" s="117"/>
      <c r="I558" s="117"/>
      <c r="J558" s="117"/>
      <c r="K558" s="117"/>
      <c r="L558" s="117"/>
    </row>
    <row r="559" spans="2:12">
      <c r="B559" s="113"/>
      <c r="C559" s="117"/>
      <c r="D559" s="117"/>
      <c r="E559" s="117"/>
      <c r="F559" s="117"/>
      <c r="G559" s="117"/>
      <c r="H559" s="117"/>
      <c r="I559" s="117"/>
      <c r="J559" s="117"/>
      <c r="K559" s="117"/>
      <c r="L559" s="117"/>
    </row>
    <row r="560" spans="2:12">
      <c r="B560" s="113"/>
      <c r="C560" s="117"/>
      <c r="D560" s="117"/>
      <c r="E560" s="117"/>
      <c r="F560" s="117"/>
      <c r="G560" s="117"/>
      <c r="H560" s="117"/>
      <c r="I560" s="117"/>
      <c r="J560" s="117"/>
      <c r="K560" s="117"/>
      <c r="L560" s="117"/>
    </row>
    <row r="561" spans="2:12">
      <c r="B561" s="113"/>
      <c r="C561" s="117"/>
      <c r="D561" s="117"/>
      <c r="E561" s="117"/>
      <c r="F561" s="117"/>
      <c r="G561" s="117"/>
      <c r="H561" s="117"/>
      <c r="I561" s="117"/>
      <c r="J561" s="117"/>
      <c r="K561" s="117"/>
      <c r="L561" s="117"/>
    </row>
    <row r="562" spans="2:12">
      <c r="B562" s="113"/>
      <c r="C562" s="117"/>
      <c r="D562" s="117"/>
      <c r="E562" s="117"/>
      <c r="F562" s="117"/>
      <c r="G562" s="117"/>
      <c r="H562" s="117"/>
      <c r="I562" s="117"/>
      <c r="J562" s="117"/>
      <c r="K562" s="117"/>
      <c r="L562" s="117"/>
    </row>
    <row r="563" spans="2:12">
      <c r="B563" s="113"/>
      <c r="C563" s="117"/>
      <c r="D563" s="117"/>
      <c r="E563" s="117"/>
      <c r="F563" s="117"/>
      <c r="G563" s="117"/>
      <c r="H563" s="117"/>
      <c r="I563" s="117"/>
      <c r="J563" s="117"/>
      <c r="K563" s="117"/>
      <c r="L563" s="117"/>
    </row>
    <row r="564" spans="2:12">
      <c r="B564" s="113"/>
      <c r="C564" s="117"/>
      <c r="D564" s="117"/>
      <c r="E564" s="117"/>
      <c r="F564" s="117"/>
      <c r="G564" s="117"/>
      <c r="H564" s="117"/>
      <c r="I564" s="117"/>
      <c r="J564" s="117"/>
      <c r="K564" s="117"/>
      <c r="L564" s="117"/>
    </row>
    <row r="565" spans="2:12">
      <c r="B565" s="113"/>
      <c r="C565" s="117"/>
      <c r="D565" s="117"/>
      <c r="E565" s="117"/>
      <c r="F565" s="117"/>
      <c r="G565" s="117"/>
      <c r="H565" s="117"/>
      <c r="I565" s="117"/>
      <c r="J565" s="117"/>
      <c r="K565" s="117"/>
      <c r="L565" s="117"/>
    </row>
    <row r="566" spans="2:12">
      <c r="B566" s="113"/>
      <c r="C566" s="117"/>
      <c r="D566" s="117"/>
      <c r="E566" s="117"/>
      <c r="F566" s="117"/>
      <c r="G566" s="117"/>
      <c r="H566" s="117"/>
      <c r="I566" s="117"/>
      <c r="J566" s="117"/>
      <c r="K566" s="117"/>
      <c r="L566" s="117"/>
    </row>
    <row r="567" spans="2:12">
      <c r="B567" s="113"/>
      <c r="C567" s="117"/>
      <c r="D567" s="117"/>
      <c r="E567" s="117"/>
      <c r="F567" s="117"/>
      <c r="G567" s="117"/>
      <c r="H567" s="117"/>
      <c r="I567" s="117"/>
      <c r="J567" s="117"/>
      <c r="K567" s="117"/>
      <c r="L567" s="117"/>
    </row>
    <row r="568" spans="2:12">
      <c r="B568" s="113"/>
      <c r="C568" s="117"/>
      <c r="D568" s="117"/>
      <c r="E568" s="117"/>
      <c r="F568" s="117"/>
      <c r="G568" s="117"/>
      <c r="H568" s="117"/>
      <c r="I568" s="117"/>
      <c r="J568" s="117"/>
      <c r="K568" s="117"/>
      <c r="L568" s="117"/>
    </row>
    <row r="569" spans="2:12">
      <c r="B569" s="113"/>
      <c r="C569" s="117"/>
      <c r="D569" s="117"/>
      <c r="E569" s="117"/>
      <c r="F569" s="117"/>
      <c r="G569" s="117"/>
      <c r="H569" s="117"/>
      <c r="I569" s="117"/>
      <c r="J569" s="117"/>
      <c r="K569" s="117"/>
      <c r="L569" s="117"/>
    </row>
    <row r="570" spans="2:12">
      <c r="B570" s="113"/>
      <c r="C570" s="117"/>
      <c r="D570" s="117"/>
      <c r="E570" s="117"/>
      <c r="F570" s="117"/>
      <c r="G570" s="117"/>
      <c r="H570" s="117"/>
      <c r="I570" s="117"/>
      <c r="J570" s="117"/>
      <c r="K570" s="117"/>
      <c r="L570" s="117"/>
    </row>
    <row r="571" spans="2:12">
      <c r="B571" s="113"/>
      <c r="C571" s="117"/>
      <c r="D571" s="117"/>
      <c r="E571" s="117"/>
      <c r="F571" s="117"/>
      <c r="G571" s="117"/>
      <c r="H571" s="117"/>
      <c r="I571" s="117"/>
      <c r="J571" s="117"/>
      <c r="K571" s="117"/>
      <c r="L571" s="117"/>
    </row>
    <row r="572" spans="2:12">
      <c r="B572" s="113"/>
      <c r="C572" s="117"/>
      <c r="D572" s="117"/>
      <c r="E572" s="117"/>
      <c r="F572" s="117"/>
      <c r="G572" s="117"/>
      <c r="H572" s="117"/>
      <c r="I572" s="117"/>
      <c r="J572" s="117"/>
      <c r="K572" s="117"/>
      <c r="L572" s="117"/>
    </row>
    <row r="573" spans="2:12">
      <c r="B573" s="113"/>
      <c r="C573" s="117"/>
      <c r="D573" s="117"/>
      <c r="E573" s="117"/>
      <c r="F573" s="117"/>
      <c r="G573" s="117"/>
      <c r="H573" s="117"/>
      <c r="I573" s="117"/>
      <c r="J573" s="117"/>
      <c r="K573" s="117"/>
      <c r="L573" s="117"/>
    </row>
    <row r="574" spans="2:12">
      <c r="B574" s="113"/>
      <c r="C574" s="117"/>
      <c r="D574" s="117"/>
      <c r="E574" s="117"/>
      <c r="F574" s="117"/>
      <c r="G574" s="117"/>
      <c r="H574" s="117"/>
      <c r="I574" s="117"/>
      <c r="J574" s="117"/>
      <c r="K574" s="117"/>
      <c r="L574" s="117"/>
    </row>
    <row r="575" spans="2:12">
      <c r="B575" s="113"/>
      <c r="C575" s="117"/>
      <c r="D575" s="117"/>
      <c r="E575" s="117"/>
      <c r="F575" s="117"/>
      <c r="G575" s="117"/>
      <c r="H575" s="117"/>
      <c r="I575" s="117"/>
      <c r="J575" s="117"/>
      <c r="K575" s="117"/>
      <c r="L575" s="117"/>
    </row>
    <row r="576" spans="2:12">
      <c r="B576" s="113"/>
      <c r="C576" s="117"/>
      <c r="D576" s="117"/>
      <c r="E576" s="117"/>
      <c r="F576" s="117"/>
      <c r="G576" s="117"/>
      <c r="H576" s="117"/>
      <c r="I576" s="117"/>
      <c r="J576" s="117"/>
      <c r="K576" s="117"/>
      <c r="L576" s="117"/>
    </row>
    <row r="577" spans="2:12">
      <c r="B577" s="113"/>
      <c r="C577" s="117"/>
      <c r="D577" s="117"/>
      <c r="E577" s="117"/>
      <c r="F577" s="117"/>
      <c r="G577" s="117"/>
      <c r="H577" s="117"/>
      <c r="I577" s="117"/>
      <c r="J577" s="117"/>
      <c r="K577" s="117"/>
      <c r="L577" s="117"/>
    </row>
    <row r="578" spans="2:12">
      <c r="B578" s="113"/>
      <c r="C578" s="117"/>
      <c r="D578" s="117"/>
      <c r="E578" s="117"/>
      <c r="F578" s="117"/>
      <c r="G578" s="117"/>
      <c r="H578" s="117"/>
      <c r="I578" s="117"/>
      <c r="J578" s="117"/>
      <c r="K578" s="117"/>
      <c r="L578" s="117"/>
    </row>
    <row r="579" spans="2:12">
      <c r="B579" s="113"/>
      <c r="C579" s="117"/>
      <c r="D579" s="117"/>
      <c r="E579" s="117"/>
      <c r="F579" s="117"/>
      <c r="G579" s="117"/>
      <c r="H579" s="117"/>
      <c r="I579" s="117"/>
      <c r="J579" s="117"/>
      <c r="K579" s="117"/>
      <c r="L579" s="117"/>
    </row>
    <row r="580" spans="2:12">
      <c r="B580" s="113"/>
      <c r="C580" s="117"/>
      <c r="D580" s="117"/>
      <c r="E580" s="117"/>
      <c r="F580" s="117"/>
      <c r="G580" s="117"/>
      <c r="H580" s="117"/>
      <c r="I580" s="117"/>
      <c r="J580" s="117"/>
      <c r="K580" s="117"/>
      <c r="L580" s="117"/>
    </row>
    <row r="581" spans="2:12">
      <c r="B581" s="113"/>
      <c r="C581" s="117"/>
      <c r="D581" s="117"/>
      <c r="E581" s="117"/>
      <c r="F581" s="117"/>
      <c r="G581" s="117"/>
      <c r="H581" s="117"/>
      <c r="I581" s="117"/>
      <c r="J581" s="117"/>
      <c r="K581" s="117"/>
      <c r="L581" s="117"/>
    </row>
    <row r="582" spans="2:12">
      <c r="B582" s="113"/>
      <c r="C582" s="117"/>
      <c r="D582" s="117"/>
      <c r="E582" s="117"/>
      <c r="F582" s="117"/>
      <c r="G582" s="117"/>
      <c r="H582" s="117"/>
      <c r="I582" s="117"/>
      <c r="J582" s="117"/>
      <c r="K582" s="117"/>
      <c r="L582" s="117"/>
    </row>
    <row r="583" spans="2:12">
      <c r="B583" s="113"/>
      <c r="C583" s="117"/>
      <c r="D583" s="117"/>
      <c r="E583" s="117"/>
      <c r="F583" s="117"/>
      <c r="G583" s="117"/>
      <c r="H583" s="117"/>
      <c r="I583" s="117"/>
      <c r="J583" s="117"/>
      <c r="K583" s="117"/>
      <c r="L583" s="117"/>
    </row>
    <row r="584" spans="2:12">
      <c r="B584" s="113"/>
      <c r="C584" s="117"/>
      <c r="D584" s="117"/>
      <c r="E584" s="117"/>
      <c r="F584" s="117"/>
      <c r="G584" s="117"/>
      <c r="H584" s="117"/>
      <c r="I584" s="117"/>
      <c r="J584" s="117"/>
      <c r="K584" s="117"/>
      <c r="L584" s="117"/>
    </row>
    <row r="585" spans="2:12">
      <c r="B585" s="113"/>
      <c r="C585" s="117"/>
      <c r="D585" s="117"/>
      <c r="E585" s="117"/>
      <c r="F585" s="117"/>
      <c r="G585" s="117"/>
      <c r="H585" s="117"/>
      <c r="I585" s="117"/>
      <c r="J585" s="117"/>
      <c r="K585" s="117"/>
      <c r="L585" s="117"/>
    </row>
    <row r="586" spans="2:12">
      <c r="B586" s="113"/>
      <c r="C586" s="117"/>
      <c r="D586" s="117"/>
      <c r="E586" s="117"/>
      <c r="F586" s="117"/>
      <c r="G586" s="117"/>
      <c r="H586" s="117"/>
      <c r="I586" s="117"/>
      <c r="J586" s="117"/>
      <c r="K586" s="117"/>
      <c r="L586" s="117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2.42578125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10.140625" style="1" bestFit="1" customWidth="1"/>
    <col min="8" max="8" width="10.7109375" style="1" bestFit="1" customWidth="1"/>
    <col min="9" max="9" width="12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50</v>
      </c>
      <c r="C1" s="67" t="s" vm="1">
        <v>238</v>
      </c>
    </row>
    <row r="2" spans="1:11">
      <c r="B2" s="46" t="s">
        <v>149</v>
      </c>
      <c r="C2" s="67" t="s">
        <v>239</v>
      </c>
    </row>
    <row r="3" spans="1:11">
      <c r="B3" s="46" t="s">
        <v>151</v>
      </c>
      <c r="C3" s="67" t="s">
        <v>240</v>
      </c>
    </row>
    <row r="4" spans="1:11">
      <c r="B4" s="46" t="s">
        <v>152</v>
      </c>
      <c r="C4" s="67" t="s">
        <v>241</v>
      </c>
    </row>
    <row r="6" spans="1:11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6"/>
    </row>
    <row r="7" spans="1:11" ht="26.25" customHeight="1">
      <c r="B7" s="164" t="s">
        <v>100</v>
      </c>
      <c r="C7" s="165"/>
      <c r="D7" s="165"/>
      <c r="E7" s="165"/>
      <c r="F7" s="165"/>
      <c r="G7" s="165"/>
      <c r="H7" s="165"/>
      <c r="I7" s="165"/>
      <c r="J7" s="165"/>
      <c r="K7" s="166"/>
    </row>
    <row r="8" spans="1:11" s="3" customFormat="1" ht="78.75">
      <c r="A8" s="2"/>
      <c r="B8" s="21" t="s">
        <v>120</v>
      </c>
      <c r="C8" s="29" t="s">
        <v>48</v>
      </c>
      <c r="D8" s="29" t="s">
        <v>123</v>
      </c>
      <c r="E8" s="29" t="s">
        <v>69</v>
      </c>
      <c r="F8" s="29" t="s">
        <v>107</v>
      </c>
      <c r="G8" s="29" t="s">
        <v>213</v>
      </c>
      <c r="H8" s="29" t="s">
        <v>212</v>
      </c>
      <c r="I8" s="29" t="s">
        <v>65</v>
      </c>
      <c r="J8" s="29" t="s">
        <v>153</v>
      </c>
      <c r="K8" s="30" t="s">
        <v>155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20</v>
      </c>
      <c r="H9" s="15"/>
      <c r="I9" s="15" t="s">
        <v>216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4" t="s">
        <v>52</v>
      </c>
      <c r="C11" s="105"/>
      <c r="D11" s="105"/>
      <c r="E11" s="105"/>
      <c r="F11" s="105"/>
      <c r="G11" s="106"/>
      <c r="H11" s="114"/>
      <c r="I11" s="106">
        <v>-367850.51907315408</v>
      </c>
      <c r="J11" s="108">
        <v>1</v>
      </c>
      <c r="K11" s="108">
        <f>I11/'סכום נכסי הקרן'!$C$42</f>
        <v>-5.1932394611186707E-3</v>
      </c>
    </row>
    <row r="12" spans="1:11">
      <c r="B12" s="109" t="s">
        <v>208</v>
      </c>
      <c r="C12" s="105"/>
      <c r="D12" s="105"/>
      <c r="E12" s="105"/>
      <c r="F12" s="105"/>
      <c r="G12" s="106"/>
      <c r="H12" s="114"/>
      <c r="I12" s="106">
        <v>-367850.51907315408</v>
      </c>
      <c r="J12" s="108">
        <v>1</v>
      </c>
      <c r="K12" s="108">
        <f>I12/'סכום נכסי הקרן'!$C$42</f>
        <v>-5.1932394611186707E-3</v>
      </c>
    </row>
    <row r="13" spans="1:11">
      <c r="B13" s="72" t="s">
        <v>1904</v>
      </c>
      <c r="C13" s="73" t="s">
        <v>1905</v>
      </c>
      <c r="D13" s="86" t="s">
        <v>29</v>
      </c>
      <c r="E13" s="86" t="s">
        <v>1883</v>
      </c>
      <c r="F13" s="86" t="s">
        <v>138</v>
      </c>
      <c r="G13" s="83">
        <v>3037.2162189999999</v>
      </c>
      <c r="H13" s="85">
        <v>274700</v>
      </c>
      <c r="I13" s="83">
        <v>22425.747983406003</v>
      </c>
      <c r="J13" s="84">
        <v>-6.0964296149181772E-2</v>
      </c>
      <c r="K13" s="84">
        <f>I13/'סכום נכסי הקרן'!$C$42</f>
        <v>3.1660218848125581E-4</v>
      </c>
    </row>
    <row r="14" spans="1:11">
      <c r="B14" s="72" t="s">
        <v>1906</v>
      </c>
      <c r="C14" s="73" t="s">
        <v>1907</v>
      </c>
      <c r="D14" s="86" t="s">
        <v>29</v>
      </c>
      <c r="E14" s="86" t="s">
        <v>1883</v>
      </c>
      <c r="F14" s="86" t="s">
        <v>136</v>
      </c>
      <c r="G14" s="83">
        <v>10308.129061999998</v>
      </c>
      <c r="H14" s="85">
        <v>256975</v>
      </c>
      <c r="I14" s="83">
        <v>-451185.01636319194</v>
      </c>
      <c r="J14" s="84">
        <v>1.226544460233493</v>
      </c>
      <c r="K14" s="84">
        <f>I14/'סכום נכסי הקרן'!$C$42</f>
        <v>-6.3697390917010757E-3</v>
      </c>
    </row>
    <row r="15" spans="1:11">
      <c r="B15" s="72" t="s">
        <v>1908</v>
      </c>
      <c r="C15" s="73" t="s">
        <v>1909</v>
      </c>
      <c r="D15" s="86" t="s">
        <v>29</v>
      </c>
      <c r="E15" s="86" t="s">
        <v>1883</v>
      </c>
      <c r="F15" s="86" t="s">
        <v>138</v>
      </c>
      <c r="G15" s="83">
        <v>13429.024519000001</v>
      </c>
      <c r="H15" s="85">
        <v>31590</v>
      </c>
      <c r="I15" s="83">
        <v>60908.749306631995</v>
      </c>
      <c r="J15" s="84">
        <v>-0.16558016408431145</v>
      </c>
      <c r="K15" s="84">
        <f>I15/'סכום נכסי הקרן'!$C$42</f>
        <v>8.598974421011507E-4</v>
      </c>
    </row>
    <row r="16" spans="1:11">
      <c r="B16" s="92"/>
      <c r="C16" s="73"/>
      <c r="D16" s="73"/>
      <c r="E16" s="73"/>
      <c r="F16" s="73"/>
      <c r="G16" s="83"/>
      <c r="H16" s="85"/>
      <c r="I16" s="73"/>
      <c r="J16" s="84"/>
      <c r="K16" s="73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131" t="s">
        <v>229</v>
      </c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131" t="s">
        <v>116</v>
      </c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131" t="s">
        <v>211</v>
      </c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131" t="s">
        <v>219</v>
      </c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88"/>
      <c r="C111" s="88"/>
      <c r="D111" s="88"/>
      <c r="E111" s="88"/>
      <c r="F111" s="88"/>
      <c r="G111" s="88"/>
      <c r="H111" s="88"/>
      <c r="I111" s="88"/>
      <c r="J111" s="88"/>
      <c r="K111" s="88"/>
    </row>
    <row r="112" spans="2:11">
      <c r="B112" s="88"/>
      <c r="C112" s="88"/>
      <c r="D112" s="88"/>
      <c r="E112" s="88"/>
      <c r="F112" s="88"/>
      <c r="G112" s="88"/>
      <c r="H112" s="88"/>
      <c r="I112" s="88"/>
      <c r="J112" s="88"/>
      <c r="K112" s="88"/>
    </row>
    <row r="113" spans="2:11">
      <c r="B113" s="88"/>
      <c r="C113" s="88"/>
      <c r="D113" s="88"/>
      <c r="E113" s="88"/>
      <c r="F113" s="88"/>
      <c r="G113" s="88"/>
      <c r="H113" s="88"/>
      <c r="I113" s="88"/>
      <c r="J113" s="88"/>
      <c r="K113" s="88"/>
    </row>
    <row r="114" spans="2:11">
      <c r="B114" s="88"/>
      <c r="C114" s="88"/>
      <c r="D114" s="88"/>
      <c r="E114" s="88"/>
      <c r="F114" s="88"/>
      <c r="G114" s="88"/>
      <c r="H114" s="88"/>
      <c r="I114" s="88"/>
      <c r="J114" s="88"/>
      <c r="K114" s="88"/>
    </row>
    <row r="115" spans="2:11">
      <c r="B115" s="88"/>
      <c r="C115" s="88"/>
      <c r="D115" s="88"/>
      <c r="E115" s="88"/>
      <c r="F115" s="88"/>
      <c r="G115" s="88"/>
      <c r="H115" s="88"/>
      <c r="I115" s="88"/>
      <c r="J115" s="88"/>
      <c r="K115" s="88"/>
    </row>
    <row r="116" spans="2:11">
      <c r="B116" s="113"/>
      <c r="C116" s="150"/>
      <c r="D116" s="150"/>
      <c r="E116" s="150"/>
      <c r="F116" s="150"/>
      <c r="G116" s="150"/>
      <c r="H116" s="150"/>
      <c r="I116" s="117"/>
      <c r="J116" s="117"/>
      <c r="K116" s="150"/>
    </row>
    <row r="117" spans="2:11">
      <c r="B117" s="113"/>
      <c r="C117" s="150"/>
      <c r="D117" s="150"/>
      <c r="E117" s="150"/>
      <c r="F117" s="150"/>
      <c r="G117" s="150"/>
      <c r="H117" s="150"/>
      <c r="I117" s="117"/>
      <c r="J117" s="117"/>
      <c r="K117" s="150"/>
    </row>
    <row r="118" spans="2:11">
      <c r="B118" s="113"/>
      <c r="C118" s="150"/>
      <c r="D118" s="150"/>
      <c r="E118" s="150"/>
      <c r="F118" s="150"/>
      <c r="G118" s="150"/>
      <c r="H118" s="150"/>
      <c r="I118" s="117"/>
      <c r="J118" s="117"/>
      <c r="K118" s="150"/>
    </row>
    <row r="119" spans="2:11">
      <c r="B119" s="113"/>
      <c r="C119" s="150"/>
      <c r="D119" s="150"/>
      <c r="E119" s="150"/>
      <c r="F119" s="150"/>
      <c r="G119" s="150"/>
      <c r="H119" s="150"/>
      <c r="I119" s="117"/>
      <c r="J119" s="117"/>
      <c r="K119" s="150"/>
    </row>
    <row r="120" spans="2:11">
      <c r="B120" s="113"/>
      <c r="C120" s="150"/>
      <c r="D120" s="150"/>
      <c r="E120" s="150"/>
      <c r="F120" s="150"/>
      <c r="G120" s="150"/>
      <c r="H120" s="150"/>
      <c r="I120" s="117"/>
      <c r="J120" s="117"/>
      <c r="K120" s="150"/>
    </row>
    <row r="121" spans="2:11">
      <c r="B121" s="113"/>
      <c r="C121" s="150"/>
      <c r="D121" s="150"/>
      <c r="E121" s="150"/>
      <c r="F121" s="150"/>
      <c r="G121" s="150"/>
      <c r="H121" s="150"/>
      <c r="I121" s="117"/>
      <c r="J121" s="117"/>
      <c r="K121" s="150"/>
    </row>
    <row r="122" spans="2:11">
      <c r="B122" s="113"/>
      <c r="C122" s="150"/>
      <c r="D122" s="150"/>
      <c r="E122" s="150"/>
      <c r="F122" s="150"/>
      <c r="G122" s="150"/>
      <c r="H122" s="150"/>
      <c r="I122" s="117"/>
      <c r="J122" s="117"/>
      <c r="K122" s="150"/>
    </row>
    <row r="123" spans="2:11">
      <c r="B123" s="113"/>
      <c r="C123" s="150"/>
      <c r="D123" s="150"/>
      <c r="E123" s="150"/>
      <c r="F123" s="150"/>
      <c r="G123" s="150"/>
      <c r="H123" s="150"/>
      <c r="I123" s="117"/>
      <c r="J123" s="117"/>
      <c r="K123" s="150"/>
    </row>
    <row r="124" spans="2:11">
      <c r="B124" s="113"/>
      <c r="C124" s="150"/>
      <c r="D124" s="150"/>
      <c r="E124" s="150"/>
      <c r="F124" s="150"/>
      <c r="G124" s="150"/>
      <c r="H124" s="150"/>
      <c r="I124" s="117"/>
      <c r="J124" s="117"/>
      <c r="K124" s="150"/>
    </row>
    <row r="125" spans="2:11">
      <c r="B125" s="113"/>
      <c r="C125" s="150"/>
      <c r="D125" s="150"/>
      <c r="E125" s="150"/>
      <c r="F125" s="150"/>
      <c r="G125" s="150"/>
      <c r="H125" s="150"/>
      <c r="I125" s="117"/>
      <c r="J125" s="117"/>
      <c r="K125" s="150"/>
    </row>
    <row r="126" spans="2:11">
      <c r="B126" s="113"/>
      <c r="C126" s="150"/>
      <c r="D126" s="150"/>
      <c r="E126" s="150"/>
      <c r="F126" s="150"/>
      <c r="G126" s="150"/>
      <c r="H126" s="150"/>
      <c r="I126" s="117"/>
      <c r="J126" s="117"/>
      <c r="K126" s="150"/>
    </row>
    <row r="127" spans="2:11">
      <c r="B127" s="113"/>
      <c r="C127" s="150"/>
      <c r="D127" s="150"/>
      <c r="E127" s="150"/>
      <c r="F127" s="150"/>
      <c r="G127" s="150"/>
      <c r="H127" s="150"/>
      <c r="I127" s="117"/>
      <c r="J127" s="117"/>
      <c r="K127" s="150"/>
    </row>
    <row r="128" spans="2:11">
      <c r="B128" s="113"/>
      <c r="C128" s="150"/>
      <c r="D128" s="150"/>
      <c r="E128" s="150"/>
      <c r="F128" s="150"/>
      <c r="G128" s="150"/>
      <c r="H128" s="150"/>
      <c r="I128" s="117"/>
      <c r="J128" s="117"/>
      <c r="K128" s="150"/>
    </row>
    <row r="129" spans="2:11">
      <c r="B129" s="113"/>
      <c r="C129" s="150"/>
      <c r="D129" s="150"/>
      <c r="E129" s="150"/>
      <c r="F129" s="150"/>
      <c r="G129" s="150"/>
      <c r="H129" s="150"/>
      <c r="I129" s="117"/>
      <c r="J129" s="117"/>
      <c r="K129" s="150"/>
    </row>
    <row r="130" spans="2:11">
      <c r="B130" s="113"/>
      <c r="C130" s="150"/>
      <c r="D130" s="150"/>
      <c r="E130" s="150"/>
      <c r="F130" s="150"/>
      <c r="G130" s="150"/>
      <c r="H130" s="150"/>
      <c r="I130" s="117"/>
      <c r="J130" s="117"/>
      <c r="K130" s="150"/>
    </row>
    <row r="131" spans="2:11">
      <c r="B131" s="113"/>
      <c r="C131" s="150"/>
      <c r="D131" s="150"/>
      <c r="E131" s="150"/>
      <c r="F131" s="150"/>
      <c r="G131" s="150"/>
      <c r="H131" s="150"/>
      <c r="I131" s="117"/>
      <c r="J131" s="117"/>
      <c r="K131" s="150"/>
    </row>
    <row r="132" spans="2:11">
      <c r="B132" s="113"/>
      <c r="C132" s="150"/>
      <c r="D132" s="150"/>
      <c r="E132" s="150"/>
      <c r="F132" s="150"/>
      <c r="G132" s="150"/>
      <c r="H132" s="150"/>
      <c r="I132" s="117"/>
      <c r="J132" s="117"/>
      <c r="K132" s="150"/>
    </row>
    <row r="133" spans="2:11">
      <c r="B133" s="113"/>
      <c r="C133" s="150"/>
      <c r="D133" s="150"/>
      <c r="E133" s="150"/>
      <c r="F133" s="150"/>
      <c r="G133" s="150"/>
      <c r="H133" s="150"/>
      <c r="I133" s="117"/>
      <c r="J133" s="117"/>
      <c r="K133" s="150"/>
    </row>
    <row r="134" spans="2:11">
      <c r="B134" s="113"/>
      <c r="C134" s="150"/>
      <c r="D134" s="150"/>
      <c r="E134" s="150"/>
      <c r="F134" s="150"/>
      <c r="G134" s="150"/>
      <c r="H134" s="150"/>
      <c r="I134" s="117"/>
      <c r="J134" s="117"/>
      <c r="K134" s="150"/>
    </row>
    <row r="135" spans="2:11">
      <c r="B135" s="113"/>
      <c r="C135" s="150"/>
      <c r="D135" s="150"/>
      <c r="E135" s="150"/>
      <c r="F135" s="150"/>
      <c r="G135" s="150"/>
      <c r="H135" s="150"/>
      <c r="I135" s="117"/>
      <c r="J135" s="117"/>
      <c r="K135" s="150"/>
    </row>
    <row r="136" spans="2:11">
      <c r="B136" s="113"/>
      <c r="C136" s="150"/>
      <c r="D136" s="150"/>
      <c r="E136" s="150"/>
      <c r="F136" s="150"/>
      <c r="G136" s="150"/>
      <c r="H136" s="150"/>
      <c r="I136" s="117"/>
      <c r="J136" s="117"/>
      <c r="K136" s="150"/>
    </row>
    <row r="137" spans="2:11">
      <c r="B137" s="113"/>
      <c r="C137" s="150"/>
      <c r="D137" s="150"/>
      <c r="E137" s="150"/>
      <c r="F137" s="150"/>
      <c r="G137" s="150"/>
      <c r="H137" s="150"/>
      <c r="I137" s="117"/>
      <c r="J137" s="117"/>
      <c r="K137" s="150"/>
    </row>
    <row r="138" spans="2:11">
      <c r="B138" s="113"/>
      <c r="C138" s="150"/>
      <c r="D138" s="150"/>
      <c r="E138" s="150"/>
      <c r="F138" s="150"/>
      <c r="G138" s="150"/>
      <c r="H138" s="150"/>
      <c r="I138" s="117"/>
      <c r="J138" s="117"/>
      <c r="K138" s="150"/>
    </row>
    <row r="139" spans="2:11">
      <c r="B139" s="113"/>
      <c r="C139" s="150"/>
      <c r="D139" s="150"/>
      <c r="E139" s="150"/>
      <c r="F139" s="150"/>
      <c r="G139" s="150"/>
      <c r="H139" s="150"/>
      <c r="I139" s="117"/>
      <c r="J139" s="117"/>
      <c r="K139" s="150"/>
    </row>
    <row r="140" spans="2:11">
      <c r="B140" s="113"/>
      <c r="C140" s="150"/>
      <c r="D140" s="150"/>
      <c r="E140" s="150"/>
      <c r="F140" s="150"/>
      <c r="G140" s="150"/>
      <c r="H140" s="150"/>
      <c r="I140" s="117"/>
      <c r="J140" s="117"/>
      <c r="K140" s="150"/>
    </row>
    <row r="141" spans="2:11">
      <c r="B141" s="113"/>
      <c r="C141" s="150"/>
      <c r="D141" s="150"/>
      <c r="E141" s="150"/>
      <c r="F141" s="150"/>
      <c r="G141" s="150"/>
      <c r="H141" s="150"/>
      <c r="I141" s="117"/>
      <c r="J141" s="117"/>
      <c r="K141" s="150"/>
    </row>
    <row r="142" spans="2:11">
      <c r="B142" s="113"/>
      <c r="C142" s="150"/>
      <c r="D142" s="150"/>
      <c r="E142" s="150"/>
      <c r="F142" s="150"/>
      <c r="G142" s="150"/>
      <c r="H142" s="150"/>
      <c r="I142" s="117"/>
      <c r="J142" s="117"/>
      <c r="K142" s="150"/>
    </row>
    <row r="143" spans="2:11">
      <c r="B143" s="113"/>
      <c r="C143" s="150"/>
      <c r="D143" s="150"/>
      <c r="E143" s="150"/>
      <c r="F143" s="150"/>
      <c r="G143" s="150"/>
      <c r="H143" s="150"/>
      <c r="I143" s="117"/>
      <c r="J143" s="117"/>
      <c r="K143" s="150"/>
    </row>
    <row r="144" spans="2:11">
      <c r="B144" s="113"/>
      <c r="C144" s="150"/>
      <c r="D144" s="150"/>
      <c r="E144" s="150"/>
      <c r="F144" s="150"/>
      <c r="G144" s="150"/>
      <c r="H144" s="150"/>
      <c r="I144" s="117"/>
      <c r="J144" s="117"/>
      <c r="K144" s="150"/>
    </row>
    <row r="145" spans="2:11">
      <c r="B145" s="113"/>
      <c r="C145" s="150"/>
      <c r="D145" s="150"/>
      <c r="E145" s="150"/>
      <c r="F145" s="150"/>
      <c r="G145" s="150"/>
      <c r="H145" s="150"/>
      <c r="I145" s="117"/>
      <c r="J145" s="117"/>
      <c r="K145" s="150"/>
    </row>
    <row r="146" spans="2:11">
      <c r="B146" s="113"/>
      <c r="C146" s="150"/>
      <c r="D146" s="150"/>
      <c r="E146" s="150"/>
      <c r="F146" s="150"/>
      <c r="G146" s="150"/>
      <c r="H146" s="150"/>
      <c r="I146" s="117"/>
      <c r="J146" s="117"/>
      <c r="K146" s="150"/>
    </row>
    <row r="147" spans="2:11">
      <c r="B147" s="113"/>
      <c r="C147" s="150"/>
      <c r="D147" s="150"/>
      <c r="E147" s="150"/>
      <c r="F147" s="150"/>
      <c r="G147" s="150"/>
      <c r="H147" s="150"/>
      <c r="I147" s="117"/>
      <c r="J147" s="117"/>
      <c r="K147" s="150"/>
    </row>
    <row r="148" spans="2:11">
      <c r="B148" s="113"/>
      <c r="C148" s="150"/>
      <c r="D148" s="150"/>
      <c r="E148" s="150"/>
      <c r="F148" s="150"/>
      <c r="G148" s="150"/>
      <c r="H148" s="150"/>
      <c r="I148" s="117"/>
      <c r="J148" s="117"/>
      <c r="K148" s="150"/>
    </row>
    <row r="149" spans="2:11">
      <c r="B149" s="113"/>
      <c r="C149" s="150"/>
      <c r="D149" s="150"/>
      <c r="E149" s="150"/>
      <c r="F149" s="150"/>
      <c r="G149" s="150"/>
      <c r="H149" s="150"/>
      <c r="I149" s="117"/>
      <c r="J149" s="117"/>
      <c r="K149" s="150"/>
    </row>
    <row r="150" spans="2:11">
      <c r="B150" s="113"/>
      <c r="C150" s="150"/>
      <c r="D150" s="150"/>
      <c r="E150" s="150"/>
      <c r="F150" s="150"/>
      <c r="G150" s="150"/>
      <c r="H150" s="150"/>
      <c r="I150" s="117"/>
      <c r="J150" s="117"/>
      <c r="K150" s="150"/>
    </row>
    <row r="151" spans="2:11">
      <c r="B151" s="113"/>
      <c r="C151" s="150"/>
      <c r="D151" s="150"/>
      <c r="E151" s="150"/>
      <c r="F151" s="150"/>
      <c r="G151" s="150"/>
      <c r="H151" s="150"/>
      <c r="I151" s="117"/>
      <c r="J151" s="117"/>
      <c r="K151" s="150"/>
    </row>
    <row r="152" spans="2:11">
      <c r="B152" s="113"/>
      <c r="C152" s="150"/>
      <c r="D152" s="150"/>
      <c r="E152" s="150"/>
      <c r="F152" s="150"/>
      <c r="G152" s="150"/>
      <c r="H152" s="150"/>
      <c r="I152" s="117"/>
      <c r="J152" s="117"/>
      <c r="K152" s="150"/>
    </row>
    <row r="153" spans="2:11">
      <c r="B153" s="113"/>
      <c r="C153" s="150"/>
      <c r="D153" s="150"/>
      <c r="E153" s="150"/>
      <c r="F153" s="150"/>
      <c r="G153" s="150"/>
      <c r="H153" s="150"/>
      <c r="I153" s="117"/>
      <c r="J153" s="117"/>
      <c r="K153" s="150"/>
    </row>
    <row r="154" spans="2:11">
      <c r="B154" s="113"/>
      <c r="C154" s="150"/>
      <c r="D154" s="150"/>
      <c r="E154" s="150"/>
      <c r="F154" s="150"/>
      <c r="G154" s="150"/>
      <c r="H154" s="150"/>
      <c r="I154" s="117"/>
      <c r="J154" s="117"/>
      <c r="K154" s="150"/>
    </row>
    <row r="155" spans="2:11">
      <c r="B155" s="113"/>
      <c r="C155" s="150"/>
      <c r="D155" s="150"/>
      <c r="E155" s="150"/>
      <c r="F155" s="150"/>
      <c r="G155" s="150"/>
      <c r="H155" s="150"/>
      <c r="I155" s="117"/>
      <c r="J155" s="117"/>
      <c r="K155" s="150"/>
    </row>
    <row r="156" spans="2:11">
      <c r="B156" s="113"/>
      <c r="C156" s="150"/>
      <c r="D156" s="150"/>
      <c r="E156" s="150"/>
      <c r="F156" s="150"/>
      <c r="G156" s="150"/>
      <c r="H156" s="150"/>
      <c r="I156" s="117"/>
      <c r="J156" s="117"/>
      <c r="K156" s="150"/>
    </row>
    <row r="157" spans="2:11">
      <c r="B157" s="113"/>
      <c r="C157" s="150"/>
      <c r="D157" s="150"/>
      <c r="E157" s="150"/>
      <c r="F157" s="150"/>
      <c r="G157" s="150"/>
      <c r="H157" s="150"/>
      <c r="I157" s="117"/>
      <c r="J157" s="117"/>
      <c r="K157" s="150"/>
    </row>
    <row r="158" spans="2:11">
      <c r="B158" s="113"/>
      <c r="C158" s="150"/>
      <c r="D158" s="150"/>
      <c r="E158" s="150"/>
      <c r="F158" s="150"/>
      <c r="G158" s="150"/>
      <c r="H158" s="150"/>
      <c r="I158" s="117"/>
      <c r="J158" s="117"/>
      <c r="K158" s="150"/>
    </row>
    <row r="159" spans="2:11">
      <c r="B159" s="113"/>
      <c r="C159" s="150"/>
      <c r="D159" s="150"/>
      <c r="E159" s="150"/>
      <c r="F159" s="150"/>
      <c r="G159" s="150"/>
      <c r="H159" s="150"/>
      <c r="I159" s="117"/>
      <c r="J159" s="117"/>
      <c r="K159" s="150"/>
    </row>
    <row r="160" spans="2:11">
      <c r="B160" s="113"/>
      <c r="C160" s="150"/>
      <c r="D160" s="150"/>
      <c r="E160" s="150"/>
      <c r="F160" s="150"/>
      <c r="G160" s="150"/>
      <c r="H160" s="150"/>
      <c r="I160" s="117"/>
      <c r="J160" s="117"/>
      <c r="K160" s="150"/>
    </row>
    <row r="161" spans="2:11">
      <c r="B161" s="113"/>
      <c r="C161" s="150"/>
      <c r="D161" s="150"/>
      <c r="E161" s="150"/>
      <c r="F161" s="150"/>
      <c r="G161" s="150"/>
      <c r="H161" s="150"/>
      <c r="I161" s="117"/>
      <c r="J161" s="117"/>
      <c r="K161" s="150"/>
    </row>
    <row r="162" spans="2:11">
      <c r="B162" s="113"/>
      <c r="C162" s="150"/>
      <c r="D162" s="150"/>
      <c r="E162" s="150"/>
      <c r="F162" s="150"/>
      <c r="G162" s="150"/>
      <c r="H162" s="150"/>
      <c r="I162" s="117"/>
      <c r="J162" s="117"/>
      <c r="K162" s="150"/>
    </row>
    <row r="163" spans="2:11">
      <c r="B163" s="113"/>
      <c r="C163" s="150"/>
      <c r="D163" s="150"/>
      <c r="E163" s="150"/>
      <c r="F163" s="150"/>
      <c r="G163" s="150"/>
      <c r="H163" s="150"/>
      <c r="I163" s="117"/>
      <c r="J163" s="117"/>
      <c r="K163" s="150"/>
    </row>
    <row r="164" spans="2:11">
      <c r="B164" s="113"/>
      <c r="C164" s="150"/>
      <c r="D164" s="150"/>
      <c r="E164" s="150"/>
      <c r="F164" s="150"/>
      <c r="G164" s="150"/>
      <c r="H164" s="150"/>
      <c r="I164" s="117"/>
      <c r="J164" s="117"/>
      <c r="K164" s="150"/>
    </row>
    <row r="165" spans="2:11">
      <c r="B165" s="113"/>
      <c r="C165" s="150"/>
      <c r="D165" s="150"/>
      <c r="E165" s="150"/>
      <c r="F165" s="150"/>
      <c r="G165" s="150"/>
      <c r="H165" s="150"/>
      <c r="I165" s="117"/>
      <c r="J165" s="117"/>
      <c r="K165" s="150"/>
    </row>
    <row r="166" spans="2:11">
      <c r="B166" s="113"/>
      <c r="C166" s="150"/>
      <c r="D166" s="150"/>
      <c r="E166" s="150"/>
      <c r="F166" s="150"/>
      <c r="G166" s="150"/>
      <c r="H166" s="150"/>
      <c r="I166" s="117"/>
      <c r="J166" s="117"/>
      <c r="K166" s="150"/>
    </row>
    <row r="167" spans="2:11">
      <c r="B167" s="113"/>
      <c r="C167" s="150"/>
      <c r="D167" s="150"/>
      <c r="E167" s="150"/>
      <c r="F167" s="150"/>
      <c r="G167" s="150"/>
      <c r="H167" s="150"/>
      <c r="I167" s="117"/>
      <c r="J167" s="117"/>
      <c r="K167" s="150"/>
    </row>
    <row r="168" spans="2:11">
      <c r="B168" s="113"/>
      <c r="C168" s="150"/>
      <c r="D168" s="150"/>
      <c r="E168" s="150"/>
      <c r="F168" s="150"/>
      <c r="G168" s="150"/>
      <c r="H168" s="150"/>
      <c r="I168" s="117"/>
      <c r="J168" s="117"/>
      <c r="K168" s="150"/>
    </row>
    <row r="169" spans="2:11">
      <c r="B169" s="113"/>
      <c r="C169" s="150"/>
      <c r="D169" s="150"/>
      <c r="E169" s="150"/>
      <c r="F169" s="150"/>
      <c r="G169" s="150"/>
      <c r="H169" s="150"/>
      <c r="I169" s="117"/>
      <c r="J169" s="117"/>
      <c r="K169" s="150"/>
    </row>
    <row r="170" spans="2:11">
      <c r="B170" s="113"/>
      <c r="C170" s="150"/>
      <c r="D170" s="150"/>
      <c r="E170" s="150"/>
      <c r="F170" s="150"/>
      <c r="G170" s="150"/>
      <c r="H170" s="150"/>
      <c r="I170" s="117"/>
      <c r="J170" s="117"/>
      <c r="K170" s="150"/>
    </row>
    <row r="171" spans="2:11">
      <c r="B171" s="113"/>
      <c r="C171" s="150"/>
      <c r="D171" s="150"/>
      <c r="E171" s="150"/>
      <c r="F171" s="150"/>
      <c r="G171" s="150"/>
      <c r="H171" s="150"/>
      <c r="I171" s="117"/>
      <c r="J171" s="117"/>
      <c r="K171" s="150"/>
    </row>
    <row r="172" spans="2:11">
      <c r="B172" s="113"/>
      <c r="C172" s="150"/>
      <c r="D172" s="150"/>
      <c r="E172" s="150"/>
      <c r="F172" s="150"/>
      <c r="G172" s="150"/>
      <c r="H172" s="150"/>
      <c r="I172" s="117"/>
      <c r="J172" s="117"/>
      <c r="K172" s="150"/>
    </row>
    <row r="173" spans="2:11">
      <c r="B173" s="113"/>
      <c r="C173" s="150"/>
      <c r="D173" s="150"/>
      <c r="E173" s="150"/>
      <c r="F173" s="150"/>
      <c r="G173" s="150"/>
      <c r="H173" s="150"/>
      <c r="I173" s="117"/>
      <c r="J173" s="117"/>
      <c r="K173" s="150"/>
    </row>
    <row r="174" spans="2:11">
      <c r="B174" s="113"/>
      <c r="C174" s="150"/>
      <c r="D174" s="150"/>
      <c r="E174" s="150"/>
      <c r="F174" s="150"/>
      <c r="G174" s="150"/>
      <c r="H174" s="150"/>
      <c r="I174" s="117"/>
      <c r="J174" s="117"/>
      <c r="K174" s="150"/>
    </row>
    <row r="175" spans="2:11">
      <c r="B175" s="113"/>
      <c r="C175" s="150"/>
      <c r="D175" s="150"/>
      <c r="E175" s="150"/>
      <c r="F175" s="150"/>
      <c r="G175" s="150"/>
      <c r="H175" s="150"/>
      <c r="I175" s="117"/>
      <c r="J175" s="117"/>
      <c r="K175" s="150"/>
    </row>
    <row r="176" spans="2:11">
      <c r="B176" s="113"/>
      <c r="C176" s="150"/>
      <c r="D176" s="150"/>
      <c r="E176" s="150"/>
      <c r="F176" s="150"/>
      <c r="G176" s="150"/>
      <c r="H176" s="150"/>
      <c r="I176" s="117"/>
      <c r="J176" s="117"/>
      <c r="K176" s="150"/>
    </row>
    <row r="177" spans="2:11">
      <c r="B177" s="113"/>
      <c r="C177" s="150"/>
      <c r="D177" s="150"/>
      <c r="E177" s="150"/>
      <c r="F177" s="150"/>
      <c r="G177" s="150"/>
      <c r="H177" s="150"/>
      <c r="I177" s="117"/>
      <c r="J177" s="117"/>
      <c r="K177" s="150"/>
    </row>
    <row r="178" spans="2:11">
      <c r="B178" s="113"/>
      <c r="C178" s="150"/>
      <c r="D178" s="150"/>
      <c r="E178" s="150"/>
      <c r="F178" s="150"/>
      <c r="G178" s="150"/>
      <c r="H178" s="150"/>
      <c r="I178" s="117"/>
      <c r="J178" s="117"/>
      <c r="K178" s="150"/>
    </row>
    <row r="179" spans="2:11">
      <c r="B179" s="113"/>
      <c r="C179" s="150"/>
      <c r="D179" s="150"/>
      <c r="E179" s="150"/>
      <c r="F179" s="150"/>
      <c r="G179" s="150"/>
      <c r="H179" s="150"/>
      <c r="I179" s="117"/>
      <c r="J179" s="117"/>
      <c r="K179" s="150"/>
    </row>
    <row r="180" spans="2:11">
      <c r="B180" s="113"/>
      <c r="C180" s="150"/>
      <c r="D180" s="150"/>
      <c r="E180" s="150"/>
      <c r="F180" s="150"/>
      <c r="G180" s="150"/>
      <c r="H180" s="150"/>
      <c r="I180" s="117"/>
      <c r="J180" s="117"/>
      <c r="K180" s="150"/>
    </row>
    <row r="181" spans="2:11">
      <c r="B181" s="113"/>
      <c r="C181" s="150"/>
      <c r="D181" s="150"/>
      <c r="E181" s="150"/>
      <c r="F181" s="150"/>
      <c r="G181" s="150"/>
      <c r="H181" s="150"/>
      <c r="I181" s="117"/>
      <c r="J181" s="117"/>
      <c r="K181" s="150"/>
    </row>
    <row r="182" spans="2:11">
      <c r="B182" s="113"/>
      <c r="C182" s="150"/>
      <c r="D182" s="150"/>
      <c r="E182" s="150"/>
      <c r="F182" s="150"/>
      <c r="G182" s="150"/>
      <c r="H182" s="150"/>
      <c r="I182" s="117"/>
      <c r="J182" s="117"/>
      <c r="K182" s="150"/>
    </row>
    <row r="183" spans="2:11">
      <c r="B183" s="113"/>
      <c r="C183" s="150"/>
      <c r="D183" s="150"/>
      <c r="E183" s="150"/>
      <c r="F183" s="150"/>
      <c r="G183" s="150"/>
      <c r="H183" s="150"/>
      <c r="I183" s="117"/>
      <c r="J183" s="117"/>
      <c r="K183" s="150"/>
    </row>
    <row r="184" spans="2:11">
      <c r="B184" s="113"/>
      <c r="C184" s="150"/>
      <c r="D184" s="150"/>
      <c r="E184" s="150"/>
      <c r="F184" s="150"/>
      <c r="G184" s="150"/>
      <c r="H184" s="150"/>
      <c r="I184" s="117"/>
      <c r="J184" s="117"/>
      <c r="K184" s="150"/>
    </row>
    <row r="185" spans="2:11">
      <c r="B185" s="113"/>
      <c r="C185" s="150"/>
      <c r="D185" s="150"/>
      <c r="E185" s="150"/>
      <c r="F185" s="150"/>
      <c r="G185" s="150"/>
      <c r="H185" s="150"/>
      <c r="I185" s="117"/>
      <c r="J185" s="117"/>
      <c r="K185" s="150"/>
    </row>
    <row r="186" spans="2:11">
      <c r="B186" s="113"/>
      <c r="C186" s="150"/>
      <c r="D186" s="150"/>
      <c r="E186" s="150"/>
      <c r="F186" s="150"/>
      <c r="G186" s="150"/>
      <c r="H186" s="150"/>
      <c r="I186" s="117"/>
      <c r="J186" s="117"/>
      <c r="K186" s="150"/>
    </row>
    <row r="187" spans="2:11">
      <c r="B187" s="113"/>
      <c r="C187" s="150"/>
      <c r="D187" s="150"/>
      <c r="E187" s="150"/>
      <c r="F187" s="150"/>
      <c r="G187" s="150"/>
      <c r="H187" s="150"/>
      <c r="I187" s="117"/>
      <c r="J187" s="117"/>
      <c r="K187" s="150"/>
    </row>
    <row r="188" spans="2:11">
      <c r="B188" s="113"/>
      <c r="C188" s="150"/>
      <c r="D188" s="150"/>
      <c r="E188" s="150"/>
      <c r="F188" s="150"/>
      <c r="G188" s="150"/>
      <c r="H188" s="150"/>
      <c r="I188" s="117"/>
      <c r="J188" s="117"/>
      <c r="K188" s="150"/>
    </row>
    <row r="189" spans="2:11">
      <c r="B189" s="113"/>
      <c r="C189" s="150"/>
      <c r="D189" s="150"/>
      <c r="E189" s="150"/>
      <c r="F189" s="150"/>
      <c r="G189" s="150"/>
      <c r="H189" s="150"/>
      <c r="I189" s="117"/>
      <c r="J189" s="117"/>
      <c r="K189" s="150"/>
    </row>
    <row r="190" spans="2:11">
      <c r="B190" s="113"/>
      <c r="C190" s="150"/>
      <c r="D190" s="150"/>
      <c r="E190" s="150"/>
      <c r="F190" s="150"/>
      <c r="G190" s="150"/>
      <c r="H190" s="150"/>
      <c r="I190" s="117"/>
      <c r="J190" s="117"/>
      <c r="K190" s="150"/>
    </row>
    <row r="191" spans="2:11">
      <c r="B191" s="113"/>
      <c r="C191" s="150"/>
      <c r="D191" s="150"/>
      <c r="E191" s="150"/>
      <c r="F191" s="150"/>
      <c r="G191" s="150"/>
      <c r="H191" s="150"/>
      <c r="I191" s="117"/>
      <c r="J191" s="117"/>
      <c r="K191" s="150"/>
    </row>
    <row r="192" spans="2:11">
      <c r="B192" s="113"/>
      <c r="C192" s="150"/>
      <c r="D192" s="150"/>
      <c r="E192" s="150"/>
      <c r="F192" s="150"/>
      <c r="G192" s="150"/>
      <c r="H192" s="150"/>
      <c r="I192" s="117"/>
      <c r="J192" s="117"/>
      <c r="K192" s="150"/>
    </row>
    <row r="193" spans="2:11">
      <c r="B193" s="113"/>
      <c r="C193" s="150"/>
      <c r="D193" s="150"/>
      <c r="E193" s="150"/>
      <c r="F193" s="150"/>
      <c r="G193" s="150"/>
      <c r="H193" s="150"/>
      <c r="I193" s="117"/>
      <c r="J193" s="117"/>
      <c r="K193" s="150"/>
    </row>
    <row r="194" spans="2:11">
      <c r="B194" s="113"/>
      <c r="C194" s="150"/>
      <c r="D194" s="150"/>
      <c r="E194" s="150"/>
      <c r="F194" s="150"/>
      <c r="G194" s="150"/>
      <c r="H194" s="150"/>
      <c r="I194" s="117"/>
      <c r="J194" s="117"/>
      <c r="K194" s="150"/>
    </row>
    <row r="195" spans="2:11">
      <c r="B195" s="113"/>
      <c r="C195" s="150"/>
      <c r="D195" s="150"/>
      <c r="E195" s="150"/>
      <c r="F195" s="150"/>
      <c r="G195" s="150"/>
      <c r="H195" s="150"/>
      <c r="I195" s="117"/>
      <c r="J195" s="117"/>
      <c r="K195" s="150"/>
    </row>
    <row r="196" spans="2:11">
      <c r="B196" s="113"/>
      <c r="C196" s="150"/>
      <c r="D196" s="150"/>
      <c r="E196" s="150"/>
      <c r="F196" s="150"/>
      <c r="G196" s="150"/>
      <c r="H196" s="150"/>
      <c r="I196" s="117"/>
      <c r="J196" s="117"/>
      <c r="K196" s="150"/>
    </row>
    <row r="197" spans="2:11">
      <c r="B197" s="113"/>
      <c r="C197" s="150"/>
      <c r="D197" s="150"/>
      <c r="E197" s="150"/>
      <c r="F197" s="150"/>
      <c r="G197" s="150"/>
      <c r="H197" s="150"/>
      <c r="I197" s="117"/>
      <c r="J197" s="117"/>
      <c r="K197" s="150"/>
    </row>
    <row r="198" spans="2:11">
      <c r="B198" s="113"/>
      <c r="C198" s="150"/>
      <c r="D198" s="150"/>
      <c r="E198" s="150"/>
      <c r="F198" s="150"/>
      <c r="G198" s="150"/>
      <c r="H198" s="150"/>
      <c r="I198" s="117"/>
      <c r="J198" s="117"/>
      <c r="K198" s="150"/>
    </row>
    <row r="199" spans="2:11">
      <c r="B199" s="113"/>
      <c r="C199" s="150"/>
      <c r="D199" s="150"/>
      <c r="E199" s="150"/>
      <c r="F199" s="150"/>
      <c r="G199" s="150"/>
      <c r="H199" s="150"/>
      <c r="I199" s="117"/>
      <c r="J199" s="117"/>
      <c r="K199" s="150"/>
    </row>
    <row r="200" spans="2:11">
      <c r="B200" s="113"/>
      <c r="C200" s="150"/>
      <c r="D200" s="150"/>
      <c r="E200" s="150"/>
      <c r="F200" s="150"/>
      <c r="G200" s="150"/>
      <c r="H200" s="150"/>
      <c r="I200" s="117"/>
      <c r="J200" s="117"/>
      <c r="K200" s="150"/>
    </row>
    <row r="201" spans="2:11">
      <c r="B201" s="113"/>
      <c r="C201" s="150"/>
      <c r="D201" s="150"/>
      <c r="E201" s="150"/>
      <c r="F201" s="150"/>
      <c r="G201" s="150"/>
      <c r="H201" s="150"/>
      <c r="I201" s="117"/>
      <c r="J201" s="117"/>
      <c r="K201" s="150"/>
    </row>
    <row r="202" spans="2:11">
      <c r="B202" s="113"/>
      <c r="C202" s="150"/>
      <c r="D202" s="150"/>
      <c r="E202" s="150"/>
      <c r="F202" s="150"/>
      <c r="G202" s="150"/>
      <c r="H202" s="150"/>
      <c r="I202" s="117"/>
      <c r="J202" s="117"/>
      <c r="K202" s="150"/>
    </row>
    <row r="203" spans="2:11">
      <c r="B203" s="113"/>
      <c r="C203" s="150"/>
      <c r="D203" s="150"/>
      <c r="E203" s="150"/>
      <c r="F203" s="150"/>
      <c r="G203" s="150"/>
      <c r="H203" s="150"/>
      <c r="I203" s="117"/>
      <c r="J203" s="117"/>
      <c r="K203" s="150"/>
    </row>
    <row r="204" spans="2:11">
      <c r="B204" s="113"/>
      <c r="C204" s="150"/>
      <c r="D204" s="150"/>
      <c r="E204" s="150"/>
      <c r="F204" s="150"/>
      <c r="G204" s="150"/>
      <c r="H204" s="150"/>
      <c r="I204" s="117"/>
      <c r="J204" s="117"/>
      <c r="K204" s="150"/>
    </row>
    <row r="205" spans="2:11">
      <c r="B205" s="113"/>
      <c r="C205" s="150"/>
      <c r="D205" s="150"/>
      <c r="E205" s="150"/>
      <c r="F205" s="150"/>
      <c r="G205" s="150"/>
      <c r="H205" s="150"/>
      <c r="I205" s="117"/>
      <c r="J205" s="117"/>
      <c r="K205" s="150"/>
    </row>
    <row r="206" spans="2:11">
      <c r="B206" s="113"/>
      <c r="C206" s="150"/>
      <c r="D206" s="150"/>
      <c r="E206" s="150"/>
      <c r="F206" s="150"/>
      <c r="G206" s="150"/>
      <c r="H206" s="150"/>
      <c r="I206" s="117"/>
      <c r="J206" s="117"/>
      <c r="K206" s="150"/>
    </row>
    <row r="207" spans="2:11">
      <c r="B207" s="113"/>
      <c r="C207" s="150"/>
      <c r="D207" s="150"/>
      <c r="E207" s="150"/>
      <c r="F207" s="150"/>
      <c r="G207" s="150"/>
      <c r="H207" s="150"/>
      <c r="I207" s="117"/>
      <c r="J207" s="117"/>
      <c r="K207" s="150"/>
    </row>
    <row r="208" spans="2:11">
      <c r="B208" s="113"/>
      <c r="C208" s="150"/>
      <c r="D208" s="150"/>
      <c r="E208" s="150"/>
      <c r="F208" s="150"/>
      <c r="G208" s="150"/>
      <c r="H208" s="150"/>
      <c r="I208" s="117"/>
      <c r="J208" s="117"/>
      <c r="K208" s="150"/>
    </row>
    <row r="209" spans="2:11">
      <c r="B209" s="113"/>
      <c r="C209" s="150"/>
      <c r="D209" s="150"/>
      <c r="E209" s="150"/>
      <c r="F209" s="150"/>
      <c r="G209" s="150"/>
      <c r="H209" s="150"/>
      <c r="I209" s="117"/>
      <c r="J209" s="117"/>
      <c r="K209" s="150"/>
    </row>
    <row r="210" spans="2:11">
      <c r="B210" s="113"/>
      <c r="C210" s="150"/>
      <c r="D210" s="150"/>
      <c r="E210" s="150"/>
      <c r="F210" s="150"/>
      <c r="G210" s="150"/>
      <c r="H210" s="150"/>
      <c r="I210" s="117"/>
      <c r="J210" s="117"/>
      <c r="K210" s="150"/>
    </row>
    <row r="211" spans="2:11">
      <c r="B211" s="113"/>
      <c r="C211" s="150"/>
      <c r="D211" s="150"/>
      <c r="E211" s="150"/>
      <c r="F211" s="150"/>
      <c r="G211" s="150"/>
      <c r="H211" s="150"/>
      <c r="I211" s="117"/>
      <c r="J211" s="117"/>
      <c r="K211" s="150"/>
    </row>
    <row r="212" spans="2:11">
      <c r="B212" s="113"/>
      <c r="C212" s="150"/>
      <c r="D212" s="150"/>
      <c r="E212" s="150"/>
      <c r="F212" s="150"/>
      <c r="G212" s="150"/>
      <c r="H212" s="150"/>
      <c r="I212" s="117"/>
      <c r="J212" s="117"/>
      <c r="K212" s="150"/>
    </row>
    <row r="213" spans="2:11">
      <c r="B213" s="113"/>
      <c r="C213" s="150"/>
      <c r="D213" s="150"/>
      <c r="E213" s="150"/>
      <c r="F213" s="150"/>
      <c r="G213" s="150"/>
      <c r="H213" s="150"/>
      <c r="I213" s="117"/>
      <c r="J213" s="117"/>
      <c r="K213" s="150"/>
    </row>
    <row r="214" spans="2:11">
      <c r="B214" s="113"/>
      <c r="C214" s="150"/>
      <c r="D214" s="150"/>
      <c r="E214" s="150"/>
      <c r="F214" s="150"/>
      <c r="G214" s="150"/>
      <c r="H214" s="150"/>
      <c r="I214" s="117"/>
      <c r="J214" s="117"/>
      <c r="K214" s="150"/>
    </row>
    <row r="215" spans="2:11">
      <c r="B215" s="113"/>
      <c r="C215" s="150"/>
      <c r="D215" s="150"/>
      <c r="E215" s="150"/>
      <c r="F215" s="150"/>
      <c r="G215" s="150"/>
      <c r="H215" s="150"/>
      <c r="I215" s="117"/>
      <c r="J215" s="117"/>
      <c r="K215" s="150"/>
    </row>
    <row r="216" spans="2:11">
      <c r="B216" s="113"/>
      <c r="C216" s="150"/>
      <c r="D216" s="150"/>
      <c r="E216" s="150"/>
      <c r="F216" s="150"/>
      <c r="G216" s="150"/>
      <c r="H216" s="150"/>
      <c r="I216" s="117"/>
      <c r="J216" s="117"/>
      <c r="K216" s="150"/>
    </row>
    <row r="217" spans="2:11">
      <c r="B217" s="113"/>
      <c r="C217" s="150"/>
      <c r="D217" s="150"/>
      <c r="E217" s="150"/>
      <c r="F217" s="150"/>
      <c r="G217" s="150"/>
      <c r="H217" s="150"/>
      <c r="I217" s="117"/>
      <c r="J217" s="117"/>
      <c r="K217" s="150"/>
    </row>
    <row r="218" spans="2:11">
      <c r="B218" s="113"/>
      <c r="C218" s="150"/>
      <c r="D218" s="150"/>
      <c r="E218" s="150"/>
      <c r="F218" s="150"/>
      <c r="G218" s="150"/>
      <c r="H218" s="150"/>
      <c r="I218" s="117"/>
      <c r="J218" s="117"/>
      <c r="K218" s="150"/>
    </row>
    <row r="219" spans="2:11">
      <c r="B219" s="113"/>
      <c r="C219" s="150"/>
      <c r="D219" s="150"/>
      <c r="E219" s="150"/>
      <c r="F219" s="150"/>
      <c r="G219" s="150"/>
      <c r="H219" s="150"/>
      <c r="I219" s="117"/>
      <c r="J219" s="117"/>
      <c r="K219" s="150"/>
    </row>
    <row r="220" spans="2:11">
      <c r="B220" s="113"/>
      <c r="C220" s="150"/>
      <c r="D220" s="150"/>
      <c r="E220" s="150"/>
      <c r="F220" s="150"/>
      <c r="G220" s="150"/>
      <c r="H220" s="150"/>
      <c r="I220" s="117"/>
      <c r="J220" s="117"/>
      <c r="K220" s="150"/>
    </row>
    <row r="221" spans="2:11">
      <c r="B221" s="113"/>
      <c r="C221" s="150"/>
      <c r="D221" s="150"/>
      <c r="E221" s="150"/>
      <c r="F221" s="150"/>
      <c r="G221" s="150"/>
      <c r="H221" s="150"/>
      <c r="I221" s="117"/>
      <c r="J221" s="117"/>
      <c r="K221" s="150"/>
    </row>
    <row r="222" spans="2:11">
      <c r="B222" s="113"/>
      <c r="C222" s="150"/>
      <c r="D222" s="150"/>
      <c r="E222" s="150"/>
      <c r="F222" s="150"/>
      <c r="G222" s="150"/>
      <c r="H222" s="150"/>
      <c r="I222" s="117"/>
      <c r="J222" s="117"/>
      <c r="K222" s="150"/>
    </row>
    <row r="223" spans="2:11">
      <c r="B223" s="113"/>
      <c r="C223" s="150"/>
      <c r="D223" s="150"/>
      <c r="E223" s="150"/>
      <c r="F223" s="150"/>
      <c r="G223" s="150"/>
      <c r="H223" s="150"/>
      <c r="I223" s="117"/>
      <c r="J223" s="117"/>
      <c r="K223" s="150"/>
    </row>
    <row r="224" spans="2:11">
      <c r="B224" s="113"/>
      <c r="C224" s="150"/>
      <c r="D224" s="150"/>
      <c r="E224" s="150"/>
      <c r="F224" s="150"/>
      <c r="G224" s="150"/>
      <c r="H224" s="150"/>
      <c r="I224" s="117"/>
      <c r="J224" s="117"/>
      <c r="K224" s="150"/>
    </row>
    <row r="225" spans="2:11">
      <c r="B225" s="113"/>
      <c r="C225" s="150"/>
      <c r="D225" s="150"/>
      <c r="E225" s="150"/>
      <c r="F225" s="150"/>
      <c r="G225" s="150"/>
      <c r="H225" s="150"/>
      <c r="I225" s="117"/>
      <c r="J225" s="117"/>
      <c r="K225" s="150"/>
    </row>
    <row r="226" spans="2:11">
      <c r="B226" s="113"/>
      <c r="C226" s="150"/>
      <c r="D226" s="150"/>
      <c r="E226" s="150"/>
      <c r="F226" s="150"/>
      <c r="G226" s="150"/>
      <c r="H226" s="150"/>
      <c r="I226" s="117"/>
      <c r="J226" s="117"/>
      <c r="K226" s="150"/>
    </row>
    <row r="227" spans="2:11">
      <c r="B227" s="113"/>
      <c r="C227" s="150"/>
      <c r="D227" s="150"/>
      <c r="E227" s="150"/>
      <c r="F227" s="150"/>
      <c r="G227" s="150"/>
      <c r="H227" s="150"/>
      <c r="I227" s="117"/>
      <c r="J227" s="117"/>
      <c r="K227" s="150"/>
    </row>
    <row r="228" spans="2:11">
      <c r="B228" s="113"/>
      <c r="C228" s="150"/>
      <c r="D228" s="150"/>
      <c r="E228" s="150"/>
      <c r="F228" s="150"/>
      <c r="G228" s="150"/>
      <c r="H228" s="150"/>
      <c r="I228" s="117"/>
      <c r="J228" s="117"/>
      <c r="K228" s="150"/>
    </row>
    <row r="229" spans="2:11">
      <c r="B229" s="113"/>
      <c r="C229" s="150"/>
      <c r="D229" s="150"/>
      <c r="E229" s="150"/>
      <c r="F229" s="150"/>
      <c r="G229" s="150"/>
      <c r="H229" s="150"/>
      <c r="I229" s="117"/>
      <c r="J229" s="117"/>
      <c r="K229" s="150"/>
    </row>
    <row r="230" spans="2:11">
      <c r="B230" s="113"/>
      <c r="C230" s="150"/>
      <c r="D230" s="150"/>
      <c r="E230" s="150"/>
      <c r="F230" s="150"/>
      <c r="G230" s="150"/>
      <c r="H230" s="150"/>
      <c r="I230" s="117"/>
      <c r="J230" s="117"/>
      <c r="K230" s="150"/>
    </row>
    <row r="231" spans="2:11">
      <c r="B231" s="113"/>
      <c r="C231" s="150"/>
      <c r="D231" s="150"/>
      <c r="E231" s="150"/>
      <c r="F231" s="150"/>
      <c r="G231" s="150"/>
      <c r="H231" s="150"/>
      <c r="I231" s="117"/>
      <c r="J231" s="117"/>
      <c r="K231" s="150"/>
    </row>
    <row r="232" spans="2:11">
      <c r="B232" s="113"/>
      <c r="C232" s="150"/>
      <c r="D232" s="150"/>
      <c r="E232" s="150"/>
      <c r="F232" s="150"/>
      <c r="G232" s="150"/>
      <c r="H232" s="150"/>
      <c r="I232" s="117"/>
      <c r="J232" s="117"/>
      <c r="K232" s="150"/>
    </row>
    <row r="233" spans="2:11">
      <c r="B233" s="113"/>
      <c r="C233" s="150"/>
      <c r="D233" s="150"/>
      <c r="E233" s="150"/>
      <c r="F233" s="150"/>
      <c r="G233" s="150"/>
      <c r="H233" s="150"/>
      <c r="I233" s="117"/>
      <c r="J233" s="117"/>
      <c r="K233" s="150"/>
    </row>
    <row r="234" spans="2:11">
      <c r="B234" s="113"/>
      <c r="C234" s="150"/>
      <c r="D234" s="150"/>
      <c r="E234" s="150"/>
      <c r="F234" s="150"/>
      <c r="G234" s="150"/>
      <c r="H234" s="150"/>
      <c r="I234" s="117"/>
      <c r="J234" s="117"/>
      <c r="K234" s="150"/>
    </row>
    <row r="235" spans="2:11">
      <c r="B235" s="113"/>
      <c r="C235" s="150"/>
      <c r="D235" s="150"/>
      <c r="E235" s="150"/>
      <c r="F235" s="150"/>
      <c r="G235" s="150"/>
      <c r="H235" s="150"/>
      <c r="I235" s="117"/>
      <c r="J235" s="117"/>
      <c r="K235" s="150"/>
    </row>
    <row r="236" spans="2:11">
      <c r="B236" s="113"/>
      <c r="C236" s="150"/>
      <c r="D236" s="150"/>
      <c r="E236" s="150"/>
      <c r="F236" s="150"/>
      <c r="G236" s="150"/>
      <c r="H236" s="150"/>
      <c r="I236" s="117"/>
      <c r="J236" s="117"/>
      <c r="K236" s="150"/>
    </row>
    <row r="237" spans="2:11">
      <c r="B237" s="113"/>
      <c r="C237" s="150"/>
      <c r="D237" s="150"/>
      <c r="E237" s="150"/>
      <c r="F237" s="150"/>
      <c r="G237" s="150"/>
      <c r="H237" s="150"/>
      <c r="I237" s="117"/>
      <c r="J237" s="117"/>
      <c r="K237" s="150"/>
    </row>
    <row r="238" spans="2:11">
      <c r="B238" s="113"/>
      <c r="C238" s="150"/>
      <c r="D238" s="150"/>
      <c r="E238" s="150"/>
      <c r="F238" s="150"/>
      <c r="G238" s="150"/>
      <c r="H238" s="150"/>
      <c r="I238" s="117"/>
      <c r="J238" s="117"/>
      <c r="K238" s="150"/>
    </row>
    <row r="239" spans="2:11">
      <c r="B239" s="113"/>
      <c r="C239" s="150"/>
      <c r="D239" s="150"/>
      <c r="E239" s="150"/>
      <c r="F239" s="150"/>
      <c r="G239" s="150"/>
      <c r="H239" s="150"/>
      <c r="I239" s="117"/>
      <c r="J239" s="117"/>
      <c r="K239" s="150"/>
    </row>
    <row r="240" spans="2:11">
      <c r="B240" s="113"/>
      <c r="C240" s="150"/>
      <c r="D240" s="150"/>
      <c r="E240" s="150"/>
      <c r="F240" s="150"/>
      <c r="G240" s="150"/>
      <c r="H240" s="150"/>
      <c r="I240" s="117"/>
      <c r="J240" s="117"/>
      <c r="K240" s="150"/>
    </row>
    <row r="241" spans="2:11">
      <c r="B241" s="113"/>
      <c r="C241" s="150"/>
      <c r="D241" s="150"/>
      <c r="E241" s="150"/>
      <c r="F241" s="150"/>
      <c r="G241" s="150"/>
      <c r="H241" s="150"/>
      <c r="I241" s="117"/>
      <c r="J241" s="117"/>
      <c r="K241" s="150"/>
    </row>
    <row r="242" spans="2:11">
      <c r="B242" s="113"/>
      <c r="C242" s="150"/>
      <c r="D242" s="150"/>
      <c r="E242" s="150"/>
      <c r="F242" s="150"/>
      <c r="G242" s="150"/>
      <c r="H242" s="150"/>
      <c r="I242" s="117"/>
      <c r="J242" s="117"/>
      <c r="K242" s="150"/>
    </row>
    <row r="243" spans="2:11">
      <c r="B243" s="113"/>
      <c r="C243" s="150"/>
      <c r="D243" s="150"/>
      <c r="E243" s="150"/>
      <c r="F243" s="150"/>
      <c r="G243" s="150"/>
      <c r="H243" s="150"/>
      <c r="I243" s="117"/>
      <c r="J243" s="117"/>
      <c r="K243" s="150"/>
    </row>
    <row r="244" spans="2:11">
      <c r="B244" s="113"/>
      <c r="C244" s="150"/>
      <c r="D244" s="150"/>
      <c r="E244" s="150"/>
      <c r="F244" s="150"/>
      <c r="G244" s="150"/>
      <c r="H244" s="150"/>
      <c r="I244" s="117"/>
      <c r="J244" s="117"/>
      <c r="K244" s="150"/>
    </row>
    <row r="245" spans="2:11">
      <c r="B245" s="113"/>
      <c r="C245" s="150"/>
      <c r="D245" s="150"/>
      <c r="E245" s="150"/>
      <c r="F245" s="150"/>
      <c r="G245" s="150"/>
      <c r="H245" s="150"/>
      <c r="I245" s="117"/>
      <c r="J245" s="117"/>
      <c r="K245" s="150"/>
    </row>
    <row r="246" spans="2:11">
      <c r="B246" s="113"/>
      <c r="C246" s="150"/>
      <c r="D246" s="150"/>
      <c r="E246" s="150"/>
      <c r="F246" s="150"/>
      <c r="G246" s="150"/>
      <c r="H246" s="150"/>
      <c r="I246" s="117"/>
      <c r="J246" s="117"/>
      <c r="K246" s="150"/>
    </row>
    <row r="247" spans="2:11">
      <c r="B247" s="113"/>
      <c r="C247" s="150"/>
      <c r="D247" s="150"/>
      <c r="E247" s="150"/>
      <c r="F247" s="150"/>
      <c r="G247" s="150"/>
      <c r="H247" s="150"/>
      <c r="I247" s="117"/>
      <c r="J247" s="117"/>
      <c r="K247" s="150"/>
    </row>
    <row r="248" spans="2:11">
      <c r="B248" s="113"/>
      <c r="C248" s="150"/>
      <c r="D248" s="150"/>
      <c r="E248" s="150"/>
      <c r="F248" s="150"/>
      <c r="G248" s="150"/>
      <c r="H248" s="150"/>
      <c r="I248" s="117"/>
      <c r="J248" s="117"/>
      <c r="K248" s="150"/>
    </row>
    <row r="249" spans="2:11">
      <c r="B249" s="113"/>
      <c r="C249" s="150"/>
      <c r="D249" s="150"/>
      <c r="E249" s="150"/>
      <c r="F249" s="150"/>
      <c r="G249" s="150"/>
      <c r="H249" s="150"/>
      <c r="I249" s="117"/>
      <c r="J249" s="117"/>
      <c r="K249" s="150"/>
    </row>
    <row r="250" spans="2:11">
      <c r="B250" s="113"/>
      <c r="C250" s="150"/>
      <c r="D250" s="150"/>
      <c r="E250" s="150"/>
      <c r="F250" s="150"/>
      <c r="G250" s="150"/>
      <c r="H250" s="150"/>
      <c r="I250" s="117"/>
      <c r="J250" s="117"/>
      <c r="K250" s="150"/>
    </row>
    <row r="251" spans="2:11">
      <c r="B251" s="113"/>
      <c r="C251" s="150"/>
      <c r="D251" s="150"/>
      <c r="E251" s="150"/>
      <c r="F251" s="150"/>
      <c r="G251" s="150"/>
      <c r="H251" s="150"/>
      <c r="I251" s="117"/>
      <c r="J251" s="117"/>
      <c r="K251" s="150"/>
    </row>
    <row r="252" spans="2:11">
      <c r="B252" s="113"/>
      <c r="C252" s="150"/>
      <c r="D252" s="150"/>
      <c r="E252" s="150"/>
      <c r="F252" s="150"/>
      <c r="G252" s="150"/>
      <c r="H252" s="150"/>
      <c r="I252" s="117"/>
      <c r="J252" s="117"/>
      <c r="K252" s="150"/>
    </row>
    <row r="253" spans="2:11">
      <c r="B253" s="113"/>
      <c r="C253" s="150"/>
      <c r="D253" s="150"/>
      <c r="E253" s="150"/>
      <c r="F253" s="150"/>
      <c r="G253" s="150"/>
      <c r="H253" s="150"/>
      <c r="I253" s="117"/>
      <c r="J253" s="117"/>
      <c r="K253" s="150"/>
    </row>
    <row r="254" spans="2:11">
      <c r="B254" s="113"/>
      <c r="C254" s="150"/>
      <c r="D254" s="150"/>
      <c r="E254" s="150"/>
      <c r="F254" s="150"/>
      <c r="G254" s="150"/>
      <c r="H254" s="150"/>
      <c r="I254" s="117"/>
      <c r="J254" s="117"/>
      <c r="K254" s="150"/>
    </row>
    <row r="255" spans="2:11">
      <c r="B255" s="113"/>
      <c r="C255" s="150"/>
      <c r="D255" s="150"/>
      <c r="E255" s="150"/>
      <c r="F255" s="150"/>
      <c r="G255" s="150"/>
      <c r="H255" s="150"/>
      <c r="I255" s="117"/>
      <c r="J255" s="117"/>
      <c r="K255" s="150"/>
    </row>
    <row r="256" spans="2:11">
      <c r="B256" s="113"/>
      <c r="C256" s="150"/>
      <c r="D256" s="150"/>
      <c r="E256" s="150"/>
      <c r="F256" s="150"/>
      <c r="G256" s="150"/>
      <c r="H256" s="150"/>
      <c r="I256" s="117"/>
      <c r="J256" s="117"/>
      <c r="K256" s="150"/>
    </row>
    <row r="257" spans="2:11">
      <c r="B257" s="113"/>
      <c r="C257" s="150"/>
      <c r="D257" s="150"/>
      <c r="E257" s="150"/>
      <c r="F257" s="150"/>
      <c r="G257" s="150"/>
      <c r="H257" s="150"/>
      <c r="I257" s="117"/>
      <c r="J257" s="117"/>
      <c r="K257" s="150"/>
    </row>
    <row r="258" spans="2:11">
      <c r="B258" s="113"/>
      <c r="C258" s="150"/>
      <c r="D258" s="150"/>
      <c r="E258" s="150"/>
      <c r="F258" s="150"/>
      <c r="G258" s="150"/>
      <c r="H258" s="150"/>
      <c r="I258" s="117"/>
      <c r="J258" s="117"/>
      <c r="K258" s="150"/>
    </row>
    <row r="259" spans="2:11">
      <c r="B259" s="113"/>
      <c r="C259" s="150"/>
      <c r="D259" s="150"/>
      <c r="E259" s="150"/>
      <c r="F259" s="150"/>
      <c r="G259" s="150"/>
      <c r="H259" s="150"/>
      <c r="I259" s="117"/>
      <c r="J259" s="117"/>
      <c r="K259" s="150"/>
    </row>
    <row r="260" spans="2:11">
      <c r="B260" s="113"/>
      <c r="C260" s="150"/>
      <c r="D260" s="150"/>
      <c r="E260" s="150"/>
      <c r="F260" s="150"/>
      <c r="G260" s="150"/>
      <c r="H260" s="150"/>
      <c r="I260" s="117"/>
      <c r="J260" s="117"/>
      <c r="K260" s="150"/>
    </row>
    <row r="261" spans="2:11">
      <c r="B261" s="113"/>
      <c r="C261" s="150"/>
      <c r="D261" s="150"/>
      <c r="E261" s="150"/>
      <c r="F261" s="150"/>
      <c r="G261" s="150"/>
      <c r="H261" s="150"/>
      <c r="I261" s="117"/>
      <c r="J261" s="117"/>
      <c r="K261" s="150"/>
    </row>
    <row r="262" spans="2:11">
      <c r="B262" s="113"/>
      <c r="C262" s="150"/>
      <c r="D262" s="150"/>
      <c r="E262" s="150"/>
      <c r="F262" s="150"/>
      <c r="G262" s="150"/>
      <c r="H262" s="150"/>
      <c r="I262" s="117"/>
      <c r="J262" s="117"/>
      <c r="K262" s="150"/>
    </row>
    <row r="263" spans="2:11">
      <c r="B263" s="113"/>
      <c r="C263" s="150"/>
      <c r="D263" s="150"/>
      <c r="E263" s="150"/>
      <c r="F263" s="150"/>
      <c r="G263" s="150"/>
      <c r="H263" s="150"/>
      <c r="I263" s="117"/>
      <c r="J263" s="117"/>
      <c r="K263" s="150"/>
    </row>
    <row r="264" spans="2:11">
      <c r="B264" s="113"/>
      <c r="C264" s="150"/>
      <c r="D264" s="150"/>
      <c r="E264" s="150"/>
      <c r="F264" s="150"/>
      <c r="G264" s="150"/>
      <c r="H264" s="150"/>
      <c r="I264" s="117"/>
      <c r="J264" s="117"/>
      <c r="K264" s="150"/>
    </row>
    <row r="265" spans="2:11">
      <c r="B265" s="113"/>
      <c r="C265" s="150"/>
      <c r="D265" s="150"/>
      <c r="E265" s="150"/>
      <c r="F265" s="150"/>
      <c r="G265" s="150"/>
      <c r="H265" s="150"/>
      <c r="I265" s="117"/>
      <c r="J265" s="117"/>
      <c r="K265" s="150"/>
    </row>
    <row r="266" spans="2:11">
      <c r="B266" s="113"/>
      <c r="C266" s="150"/>
      <c r="D266" s="150"/>
      <c r="E266" s="150"/>
      <c r="F266" s="150"/>
      <c r="G266" s="150"/>
      <c r="H266" s="150"/>
      <c r="I266" s="117"/>
      <c r="J266" s="117"/>
      <c r="K266" s="150"/>
    </row>
    <row r="267" spans="2:11">
      <c r="B267" s="113"/>
      <c r="C267" s="150"/>
      <c r="D267" s="150"/>
      <c r="E267" s="150"/>
      <c r="F267" s="150"/>
      <c r="G267" s="150"/>
      <c r="H267" s="150"/>
      <c r="I267" s="117"/>
      <c r="J267" s="117"/>
      <c r="K267" s="150"/>
    </row>
    <row r="268" spans="2:11">
      <c r="B268" s="113"/>
      <c r="C268" s="150"/>
      <c r="D268" s="150"/>
      <c r="E268" s="150"/>
      <c r="F268" s="150"/>
      <c r="G268" s="150"/>
      <c r="H268" s="150"/>
      <c r="I268" s="117"/>
      <c r="J268" s="117"/>
      <c r="K268" s="150"/>
    </row>
    <row r="269" spans="2:11">
      <c r="B269" s="113"/>
      <c r="C269" s="150"/>
      <c r="D269" s="150"/>
      <c r="E269" s="150"/>
      <c r="F269" s="150"/>
      <c r="G269" s="150"/>
      <c r="H269" s="150"/>
      <c r="I269" s="117"/>
      <c r="J269" s="117"/>
      <c r="K269" s="150"/>
    </row>
    <row r="270" spans="2:11">
      <c r="B270" s="113"/>
      <c r="C270" s="150"/>
      <c r="D270" s="150"/>
      <c r="E270" s="150"/>
      <c r="F270" s="150"/>
      <c r="G270" s="150"/>
      <c r="H270" s="150"/>
      <c r="I270" s="117"/>
      <c r="J270" s="117"/>
      <c r="K270" s="150"/>
    </row>
    <row r="271" spans="2:11">
      <c r="B271" s="113"/>
      <c r="C271" s="150"/>
      <c r="D271" s="150"/>
      <c r="E271" s="150"/>
      <c r="F271" s="150"/>
      <c r="G271" s="150"/>
      <c r="H271" s="150"/>
      <c r="I271" s="117"/>
      <c r="J271" s="117"/>
      <c r="K271" s="150"/>
    </row>
    <row r="272" spans="2:11">
      <c r="B272" s="113"/>
      <c r="C272" s="150"/>
      <c r="D272" s="150"/>
      <c r="E272" s="150"/>
      <c r="F272" s="150"/>
      <c r="G272" s="150"/>
      <c r="H272" s="150"/>
      <c r="I272" s="117"/>
      <c r="J272" s="117"/>
      <c r="K272" s="150"/>
    </row>
    <row r="273" spans="2:11">
      <c r="B273" s="113"/>
      <c r="C273" s="150"/>
      <c r="D273" s="150"/>
      <c r="E273" s="150"/>
      <c r="F273" s="150"/>
      <c r="G273" s="150"/>
      <c r="H273" s="150"/>
      <c r="I273" s="117"/>
      <c r="J273" s="117"/>
      <c r="K273" s="150"/>
    </row>
    <row r="274" spans="2:11">
      <c r="B274" s="113"/>
      <c r="C274" s="150"/>
      <c r="D274" s="150"/>
      <c r="E274" s="150"/>
      <c r="F274" s="150"/>
      <c r="G274" s="150"/>
      <c r="H274" s="150"/>
      <c r="I274" s="117"/>
      <c r="J274" s="117"/>
      <c r="K274" s="150"/>
    </row>
    <row r="275" spans="2:11">
      <c r="B275" s="113"/>
      <c r="C275" s="150"/>
      <c r="D275" s="150"/>
      <c r="E275" s="150"/>
      <c r="F275" s="150"/>
      <c r="G275" s="150"/>
      <c r="H275" s="150"/>
      <c r="I275" s="117"/>
      <c r="J275" s="117"/>
      <c r="K275" s="150"/>
    </row>
    <row r="276" spans="2:11">
      <c r="B276" s="113"/>
      <c r="C276" s="150"/>
      <c r="D276" s="150"/>
      <c r="E276" s="150"/>
      <c r="F276" s="150"/>
      <c r="G276" s="150"/>
      <c r="H276" s="150"/>
      <c r="I276" s="117"/>
      <c r="J276" s="117"/>
      <c r="K276" s="150"/>
    </row>
    <row r="277" spans="2:11">
      <c r="B277" s="113"/>
      <c r="C277" s="150"/>
      <c r="D277" s="150"/>
      <c r="E277" s="150"/>
      <c r="F277" s="150"/>
      <c r="G277" s="150"/>
      <c r="H277" s="150"/>
      <c r="I277" s="117"/>
      <c r="J277" s="117"/>
      <c r="K277" s="150"/>
    </row>
    <row r="278" spans="2:11">
      <c r="B278" s="113"/>
      <c r="C278" s="150"/>
      <c r="D278" s="150"/>
      <c r="E278" s="150"/>
      <c r="F278" s="150"/>
      <c r="G278" s="150"/>
      <c r="H278" s="150"/>
      <c r="I278" s="117"/>
      <c r="J278" s="117"/>
      <c r="K278" s="150"/>
    </row>
    <row r="279" spans="2:11">
      <c r="B279" s="113"/>
      <c r="C279" s="150"/>
      <c r="D279" s="150"/>
      <c r="E279" s="150"/>
      <c r="F279" s="150"/>
      <c r="G279" s="150"/>
      <c r="H279" s="150"/>
      <c r="I279" s="117"/>
      <c r="J279" s="117"/>
      <c r="K279" s="150"/>
    </row>
    <row r="280" spans="2:11">
      <c r="B280" s="113"/>
      <c r="C280" s="150"/>
      <c r="D280" s="150"/>
      <c r="E280" s="150"/>
      <c r="F280" s="150"/>
      <c r="G280" s="150"/>
      <c r="H280" s="150"/>
      <c r="I280" s="117"/>
      <c r="J280" s="117"/>
      <c r="K280" s="150"/>
    </row>
    <row r="281" spans="2:11">
      <c r="B281" s="113"/>
      <c r="C281" s="150"/>
      <c r="D281" s="150"/>
      <c r="E281" s="150"/>
      <c r="F281" s="150"/>
      <c r="G281" s="150"/>
      <c r="H281" s="150"/>
      <c r="I281" s="117"/>
      <c r="J281" s="117"/>
      <c r="K281" s="150"/>
    </row>
    <row r="282" spans="2:11">
      <c r="B282" s="113"/>
      <c r="C282" s="150"/>
      <c r="D282" s="150"/>
      <c r="E282" s="150"/>
      <c r="F282" s="150"/>
      <c r="G282" s="150"/>
      <c r="H282" s="150"/>
      <c r="I282" s="117"/>
      <c r="J282" s="117"/>
      <c r="K282" s="150"/>
    </row>
    <row r="283" spans="2:11">
      <c r="B283" s="113"/>
      <c r="C283" s="150"/>
      <c r="D283" s="150"/>
      <c r="E283" s="150"/>
      <c r="F283" s="150"/>
      <c r="G283" s="150"/>
      <c r="H283" s="150"/>
      <c r="I283" s="117"/>
      <c r="J283" s="117"/>
      <c r="K283" s="150"/>
    </row>
    <row r="284" spans="2:11">
      <c r="B284" s="113"/>
      <c r="C284" s="150"/>
      <c r="D284" s="150"/>
      <c r="E284" s="150"/>
      <c r="F284" s="150"/>
      <c r="G284" s="150"/>
      <c r="H284" s="150"/>
      <c r="I284" s="117"/>
      <c r="J284" s="117"/>
      <c r="K284" s="150"/>
    </row>
    <row r="285" spans="2:11">
      <c r="B285" s="113"/>
      <c r="C285" s="150"/>
      <c r="D285" s="150"/>
      <c r="E285" s="150"/>
      <c r="F285" s="150"/>
      <c r="G285" s="150"/>
      <c r="H285" s="150"/>
      <c r="I285" s="117"/>
      <c r="J285" s="117"/>
      <c r="K285" s="150"/>
    </row>
    <row r="286" spans="2:11">
      <c r="B286" s="113"/>
      <c r="C286" s="150"/>
      <c r="D286" s="150"/>
      <c r="E286" s="150"/>
      <c r="F286" s="150"/>
      <c r="G286" s="150"/>
      <c r="H286" s="150"/>
      <c r="I286" s="117"/>
      <c r="J286" s="117"/>
      <c r="K286" s="150"/>
    </row>
    <row r="287" spans="2:11">
      <c r="B287" s="113"/>
      <c r="C287" s="150"/>
      <c r="D287" s="150"/>
      <c r="E287" s="150"/>
      <c r="F287" s="150"/>
      <c r="G287" s="150"/>
      <c r="H287" s="150"/>
      <c r="I287" s="117"/>
      <c r="J287" s="117"/>
      <c r="K287" s="150"/>
    </row>
    <row r="288" spans="2:11">
      <c r="B288" s="113"/>
      <c r="C288" s="150"/>
      <c r="D288" s="150"/>
      <c r="E288" s="150"/>
      <c r="F288" s="150"/>
      <c r="G288" s="150"/>
      <c r="H288" s="150"/>
      <c r="I288" s="117"/>
      <c r="J288" s="117"/>
      <c r="K288" s="150"/>
    </row>
    <row r="289" spans="2:11">
      <c r="B289" s="113"/>
      <c r="C289" s="150"/>
      <c r="D289" s="150"/>
      <c r="E289" s="150"/>
      <c r="F289" s="150"/>
      <c r="G289" s="150"/>
      <c r="H289" s="150"/>
      <c r="I289" s="117"/>
      <c r="J289" s="117"/>
      <c r="K289" s="150"/>
    </row>
    <row r="290" spans="2:11">
      <c r="B290" s="113"/>
      <c r="C290" s="150"/>
      <c r="D290" s="150"/>
      <c r="E290" s="150"/>
      <c r="F290" s="150"/>
      <c r="G290" s="150"/>
      <c r="H290" s="150"/>
      <c r="I290" s="117"/>
      <c r="J290" s="117"/>
      <c r="K290" s="150"/>
    </row>
    <row r="291" spans="2:11">
      <c r="B291" s="113"/>
      <c r="C291" s="150"/>
      <c r="D291" s="150"/>
      <c r="E291" s="150"/>
      <c r="F291" s="150"/>
      <c r="G291" s="150"/>
      <c r="H291" s="150"/>
      <c r="I291" s="117"/>
      <c r="J291" s="117"/>
      <c r="K291" s="150"/>
    </row>
    <row r="292" spans="2:11">
      <c r="B292" s="113"/>
      <c r="C292" s="150"/>
      <c r="D292" s="150"/>
      <c r="E292" s="150"/>
      <c r="F292" s="150"/>
      <c r="G292" s="150"/>
      <c r="H292" s="150"/>
      <c r="I292" s="117"/>
      <c r="J292" s="117"/>
      <c r="K292" s="150"/>
    </row>
    <row r="293" spans="2:11">
      <c r="B293" s="113"/>
      <c r="C293" s="150"/>
      <c r="D293" s="150"/>
      <c r="E293" s="150"/>
      <c r="F293" s="150"/>
      <c r="G293" s="150"/>
      <c r="H293" s="150"/>
      <c r="I293" s="117"/>
      <c r="J293" s="117"/>
      <c r="K293" s="150"/>
    </row>
    <row r="294" spans="2:11">
      <c r="B294" s="113"/>
      <c r="C294" s="150"/>
      <c r="D294" s="150"/>
      <c r="E294" s="150"/>
      <c r="F294" s="150"/>
      <c r="G294" s="150"/>
      <c r="H294" s="150"/>
      <c r="I294" s="117"/>
      <c r="J294" s="117"/>
      <c r="K294" s="150"/>
    </row>
    <row r="295" spans="2:11">
      <c r="B295" s="113"/>
      <c r="C295" s="150"/>
      <c r="D295" s="150"/>
      <c r="E295" s="150"/>
      <c r="F295" s="150"/>
      <c r="G295" s="150"/>
      <c r="H295" s="150"/>
      <c r="I295" s="117"/>
      <c r="J295" s="117"/>
      <c r="K295" s="150"/>
    </row>
    <row r="296" spans="2:11">
      <c r="B296" s="113"/>
      <c r="C296" s="150"/>
      <c r="D296" s="150"/>
      <c r="E296" s="150"/>
      <c r="F296" s="150"/>
      <c r="G296" s="150"/>
      <c r="H296" s="150"/>
      <c r="I296" s="117"/>
      <c r="J296" s="117"/>
      <c r="K296" s="150"/>
    </row>
    <row r="297" spans="2:11">
      <c r="B297" s="113"/>
      <c r="C297" s="150"/>
      <c r="D297" s="150"/>
      <c r="E297" s="150"/>
      <c r="F297" s="150"/>
      <c r="G297" s="150"/>
      <c r="H297" s="150"/>
      <c r="I297" s="117"/>
      <c r="J297" s="117"/>
      <c r="K297" s="150"/>
    </row>
    <row r="298" spans="2:11">
      <c r="B298" s="113"/>
      <c r="C298" s="150"/>
      <c r="D298" s="150"/>
      <c r="E298" s="150"/>
      <c r="F298" s="150"/>
      <c r="G298" s="150"/>
      <c r="H298" s="150"/>
      <c r="I298" s="117"/>
      <c r="J298" s="117"/>
      <c r="K298" s="150"/>
    </row>
    <row r="299" spans="2:11">
      <c r="B299" s="113"/>
      <c r="C299" s="150"/>
      <c r="D299" s="150"/>
      <c r="E299" s="150"/>
      <c r="F299" s="150"/>
      <c r="G299" s="150"/>
      <c r="H299" s="150"/>
      <c r="I299" s="117"/>
      <c r="J299" s="117"/>
      <c r="K299" s="150"/>
    </row>
    <row r="300" spans="2:11">
      <c r="B300" s="113"/>
      <c r="C300" s="150"/>
      <c r="D300" s="150"/>
      <c r="E300" s="150"/>
      <c r="F300" s="150"/>
      <c r="G300" s="150"/>
      <c r="H300" s="150"/>
      <c r="I300" s="117"/>
      <c r="J300" s="117"/>
      <c r="K300" s="150"/>
    </row>
    <row r="301" spans="2:11">
      <c r="B301" s="113"/>
      <c r="C301" s="150"/>
      <c r="D301" s="150"/>
      <c r="E301" s="150"/>
      <c r="F301" s="150"/>
      <c r="G301" s="150"/>
      <c r="H301" s="150"/>
      <c r="I301" s="117"/>
      <c r="J301" s="117"/>
      <c r="K301" s="150"/>
    </row>
    <row r="302" spans="2:11">
      <c r="B302" s="113"/>
      <c r="C302" s="150"/>
      <c r="D302" s="150"/>
      <c r="E302" s="150"/>
      <c r="F302" s="150"/>
      <c r="G302" s="150"/>
      <c r="H302" s="150"/>
      <c r="I302" s="117"/>
      <c r="J302" s="117"/>
      <c r="K302" s="150"/>
    </row>
    <row r="303" spans="2:11">
      <c r="B303" s="113"/>
      <c r="C303" s="150"/>
      <c r="D303" s="150"/>
      <c r="E303" s="150"/>
      <c r="F303" s="150"/>
      <c r="G303" s="150"/>
      <c r="H303" s="150"/>
      <c r="I303" s="117"/>
      <c r="J303" s="117"/>
      <c r="K303" s="150"/>
    </row>
    <row r="304" spans="2:11">
      <c r="B304" s="113"/>
      <c r="C304" s="150"/>
      <c r="D304" s="150"/>
      <c r="E304" s="150"/>
      <c r="F304" s="150"/>
      <c r="G304" s="150"/>
      <c r="H304" s="150"/>
      <c r="I304" s="117"/>
      <c r="J304" s="117"/>
      <c r="K304" s="150"/>
    </row>
    <row r="305" spans="2:11">
      <c r="B305" s="113"/>
      <c r="C305" s="150"/>
      <c r="D305" s="150"/>
      <c r="E305" s="150"/>
      <c r="F305" s="150"/>
      <c r="G305" s="150"/>
      <c r="H305" s="150"/>
      <c r="I305" s="117"/>
      <c r="J305" s="117"/>
      <c r="K305" s="150"/>
    </row>
    <row r="306" spans="2:11">
      <c r="B306" s="113"/>
      <c r="C306" s="150"/>
      <c r="D306" s="150"/>
      <c r="E306" s="150"/>
      <c r="F306" s="150"/>
      <c r="G306" s="150"/>
      <c r="H306" s="150"/>
      <c r="I306" s="117"/>
      <c r="J306" s="117"/>
      <c r="K306" s="150"/>
    </row>
    <row r="307" spans="2:11">
      <c r="B307" s="113"/>
      <c r="C307" s="150"/>
      <c r="D307" s="150"/>
      <c r="E307" s="150"/>
      <c r="F307" s="150"/>
      <c r="G307" s="150"/>
      <c r="H307" s="150"/>
      <c r="I307" s="117"/>
      <c r="J307" s="117"/>
      <c r="K307" s="150"/>
    </row>
    <row r="308" spans="2:11">
      <c r="B308" s="113"/>
      <c r="C308" s="150"/>
      <c r="D308" s="150"/>
      <c r="E308" s="150"/>
      <c r="F308" s="150"/>
      <c r="G308" s="150"/>
      <c r="H308" s="150"/>
      <c r="I308" s="117"/>
      <c r="J308" s="117"/>
      <c r="K308" s="150"/>
    </row>
    <row r="309" spans="2:11">
      <c r="B309" s="113"/>
      <c r="C309" s="150"/>
      <c r="D309" s="150"/>
      <c r="E309" s="150"/>
      <c r="F309" s="150"/>
      <c r="G309" s="150"/>
      <c r="H309" s="150"/>
      <c r="I309" s="117"/>
      <c r="J309" s="117"/>
      <c r="K309" s="150"/>
    </row>
    <row r="310" spans="2:11">
      <c r="B310" s="113"/>
      <c r="C310" s="150"/>
      <c r="D310" s="150"/>
      <c r="E310" s="150"/>
      <c r="F310" s="150"/>
      <c r="G310" s="150"/>
      <c r="H310" s="150"/>
      <c r="I310" s="117"/>
      <c r="J310" s="117"/>
      <c r="K310" s="150"/>
    </row>
    <row r="311" spans="2:11">
      <c r="B311" s="113"/>
      <c r="C311" s="150"/>
      <c r="D311" s="150"/>
      <c r="E311" s="150"/>
      <c r="F311" s="150"/>
      <c r="G311" s="150"/>
      <c r="H311" s="150"/>
      <c r="I311" s="117"/>
      <c r="J311" s="117"/>
      <c r="K311" s="150"/>
    </row>
    <row r="312" spans="2:11">
      <c r="B312" s="113"/>
      <c r="C312" s="150"/>
      <c r="D312" s="150"/>
      <c r="E312" s="150"/>
      <c r="F312" s="150"/>
      <c r="G312" s="150"/>
      <c r="H312" s="150"/>
      <c r="I312" s="117"/>
      <c r="J312" s="117"/>
      <c r="K312" s="150"/>
    </row>
    <row r="313" spans="2:11">
      <c r="B313" s="113"/>
      <c r="C313" s="150"/>
      <c r="D313" s="150"/>
      <c r="E313" s="150"/>
      <c r="F313" s="150"/>
      <c r="G313" s="150"/>
      <c r="H313" s="150"/>
      <c r="I313" s="117"/>
      <c r="J313" s="117"/>
      <c r="K313" s="150"/>
    </row>
    <row r="314" spans="2:11">
      <c r="B314" s="113"/>
      <c r="C314" s="150"/>
      <c r="D314" s="150"/>
      <c r="E314" s="150"/>
      <c r="F314" s="150"/>
      <c r="G314" s="150"/>
      <c r="H314" s="150"/>
      <c r="I314" s="117"/>
      <c r="J314" s="117"/>
      <c r="K314" s="150"/>
    </row>
    <row r="315" spans="2:11">
      <c r="B315" s="113"/>
      <c r="C315" s="150"/>
      <c r="D315" s="150"/>
      <c r="E315" s="150"/>
      <c r="F315" s="150"/>
      <c r="G315" s="150"/>
      <c r="H315" s="150"/>
      <c r="I315" s="117"/>
      <c r="J315" s="117"/>
      <c r="K315" s="150"/>
    </row>
    <row r="316" spans="2:11">
      <c r="B316" s="113"/>
      <c r="C316" s="150"/>
      <c r="D316" s="150"/>
      <c r="E316" s="150"/>
      <c r="F316" s="150"/>
      <c r="G316" s="150"/>
      <c r="H316" s="150"/>
      <c r="I316" s="117"/>
      <c r="J316" s="117"/>
      <c r="K316" s="150"/>
    </row>
    <row r="317" spans="2:11">
      <c r="B317" s="113"/>
      <c r="C317" s="150"/>
      <c r="D317" s="150"/>
      <c r="E317" s="150"/>
      <c r="F317" s="150"/>
      <c r="G317" s="150"/>
      <c r="H317" s="150"/>
      <c r="I317" s="117"/>
      <c r="J317" s="117"/>
      <c r="K317" s="150"/>
    </row>
    <row r="318" spans="2:11">
      <c r="B318" s="113"/>
      <c r="C318" s="150"/>
      <c r="D318" s="150"/>
      <c r="E318" s="150"/>
      <c r="F318" s="150"/>
      <c r="G318" s="150"/>
      <c r="H318" s="150"/>
      <c r="I318" s="117"/>
      <c r="J318" s="117"/>
      <c r="K318" s="150"/>
    </row>
    <row r="319" spans="2:11">
      <c r="B319" s="113"/>
      <c r="C319" s="150"/>
      <c r="D319" s="150"/>
      <c r="E319" s="150"/>
      <c r="F319" s="150"/>
      <c r="G319" s="150"/>
      <c r="H319" s="150"/>
      <c r="I319" s="117"/>
      <c r="J319" s="117"/>
      <c r="K319" s="150"/>
    </row>
    <row r="320" spans="2:11">
      <c r="B320" s="113"/>
      <c r="C320" s="150"/>
      <c r="D320" s="150"/>
      <c r="E320" s="150"/>
      <c r="F320" s="150"/>
      <c r="G320" s="150"/>
      <c r="H320" s="150"/>
      <c r="I320" s="117"/>
      <c r="J320" s="117"/>
      <c r="K320" s="150"/>
    </row>
    <row r="321" spans="2:11">
      <c r="B321" s="113"/>
      <c r="C321" s="150"/>
      <c r="D321" s="150"/>
      <c r="E321" s="150"/>
      <c r="F321" s="150"/>
      <c r="G321" s="150"/>
      <c r="H321" s="150"/>
      <c r="I321" s="117"/>
      <c r="J321" s="117"/>
      <c r="K321" s="150"/>
    </row>
    <row r="322" spans="2:11">
      <c r="B322" s="113"/>
      <c r="C322" s="150"/>
      <c r="D322" s="150"/>
      <c r="E322" s="150"/>
      <c r="F322" s="150"/>
      <c r="G322" s="150"/>
      <c r="H322" s="150"/>
      <c r="I322" s="117"/>
      <c r="J322" s="117"/>
      <c r="K322" s="150"/>
    </row>
    <row r="323" spans="2:11">
      <c r="B323" s="113"/>
      <c r="C323" s="150"/>
      <c r="D323" s="150"/>
      <c r="E323" s="150"/>
      <c r="F323" s="150"/>
      <c r="G323" s="150"/>
      <c r="H323" s="150"/>
      <c r="I323" s="117"/>
      <c r="J323" s="117"/>
      <c r="K323" s="150"/>
    </row>
    <row r="324" spans="2:11">
      <c r="B324" s="113"/>
      <c r="C324" s="150"/>
      <c r="D324" s="150"/>
      <c r="E324" s="150"/>
      <c r="F324" s="150"/>
      <c r="G324" s="150"/>
      <c r="H324" s="150"/>
      <c r="I324" s="117"/>
      <c r="J324" s="117"/>
      <c r="K324" s="150"/>
    </row>
    <row r="325" spans="2:11">
      <c r="B325" s="113"/>
      <c r="C325" s="150"/>
      <c r="D325" s="150"/>
      <c r="E325" s="150"/>
      <c r="F325" s="150"/>
      <c r="G325" s="150"/>
      <c r="H325" s="150"/>
      <c r="I325" s="117"/>
      <c r="J325" s="117"/>
      <c r="K325" s="150"/>
    </row>
    <row r="326" spans="2:11">
      <c r="B326" s="113"/>
      <c r="C326" s="150"/>
      <c r="D326" s="150"/>
      <c r="E326" s="150"/>
      <c r="F326" s="150"/>
      <c r="G326" s="150"/>
      <c r="H326" s="150"/>
      <c r="I326" s="117"/>
      <c r="J326" s="117"/>
      <c r="K326" s="150"/>
    </row>
    <row r="327" spans="2:11">
      <c r="B327" s="113"/>
      <c r="C327" s="150"/>
      <c r="D327" s="150"/>
      <c r="E327" s="150"/>
      <c r="F327" s="150"/>
      <c r="G327" s="150"/>
      <c r="H327" s="150"/>
      <c r="I327" s="117"/>
      <c r="J327" s="117"/>
      <c r="K327" s="150"/>
    </row>
    <row r="328" spans="2:11">
      <c r="B328" s="113"/>
      <c r="C328" s="150"/>
      <c r="D328" s="150"/>
      <c r="E328" s="150"/>
      <c r="F328" s="150"/>
      <c r="G328" s="150"/>
      <c r="H328" s="150"/>
      <c r="I328" s="117"/>
      <c r="J328" s="117"/>
      <c r="K328" s="150"/>
    </row>
    <row r="329" spans="2:11">
      <c r="B329" s="113"/>
      <c r="C329" s="150"/>
      <c r="D329" s="150"/>
      <c r="E329" s="150"/>
      <c r="F329" s="150"/>
      <c r="G329" s="150"/>
      <c r="H329" s="150"/>
      <c r="I329" s="117"/>
      <c r="J329" s="117"/>
      <c r="K329" s="150"/>
    </row>
    <row r="330" spans="2:11">
      <c r="B330" s="113"/>
      <c r="C330" s="150"/>
      <c r="D330" s="150"/>
      <c r="E330" s="150"/>
      <c r="F330" s="150"/>
      <c r="G330" s="150"/>
      <c r="H330" s="150"/>
      <c r="I330" s="117"/>
      <c r="J330" s="117"/>
      <c r="K330" s="150"/>
    </row>
    <row r="331" spans="2:11">
      <c r="B331" s="113"/>
      <c r="C331" s="150"/>
      <c r="D331" s="150"/>
      <c r="E331" s="150"/>
      <c r="F331" s="150"/>
      <c r="G331" s="150"/>
      <c r="H331" s="150"/>
      <c r="I331" s="117"/>
      <c r="J331" s="117"/>
      <c r="K331" s="150"/>
    </row>
    <row r="332" spans="2:11">
      <c r="B332" s="113"/>
      <c r="C332" s="150"/>
      <c r="D332" s="150"/>
      <c r="E332" s="150"/>
      <c r="F332" s="150"/>
      <c r="G332" s="150"/>
      <c r="H332" s="150"/>
      <c r="I332" s="117"/>
      <c r="J332" s="117"/>
      <c r="K332" s="150"/>
    </row>
    <row r="333" spans="2:11">
      <c r="B333" s="113"/>
      <c r="C333" s="150"/>
      <c r="D333" s="150"/>
      <c r="E333" s="150"/>
      <c r="F333" s="150"/>
      <c r="G333" s="150"/>
      <c r="H333" s="150"/>
      <c r="I333" s="117"/>
      <c r="J333" s="117"/>
      <c r="K333" s="150"/>
    </row>
    <row r="334" spans="2:11">
      <c r="B334" s="113"/>
      <c r="C334" s="150"/>
      <c r="D334" s="150"/>
      <c r="E334" s="150"/>
      <c r="F334" s="150"/>
      <c r="G334" s="150"/>
      <c r="H334" s="150"/>
      <c r="I334" s="117"/>
      <c r="J334" s="117"/>
      <c r="K334" s="150"/>
    </row>
    <row r="335" spans="2:11">
      <c r="B335" s="113"/>
      <c r="C335" s="150"/>
      <c r="D335" s="150"/>
      <c r="E335" s="150"/>
      <c r="F335" s="150"/>
      <c r="G335" s="150"/>
      <c r="H335" s="150"/>
      <c r="I335" s="117"/>
      <c r="J335" s="117"/>
      <c r="K335" s="150"/>
    </row>
    <row r="336" spans="2:11">
      <c r="B336" s="113"/>
      <c r="C336" s="150"/>
      <c r="D336" s="150"/>
      <c r="E336" s="150"/>
      <c r="F336" s="150"/>
      <c r="G336" s="150"/>
      <c r="H336" s="150"/>
      <c r="I336" s="117"/>
      <c r="J336" s="117"/>
      <c r="K336" s="150"/>
    </row>
    <row r="337" spans="2:11">
      <c r="B337" s="113"/>
      <c r="C337" s="150"/>
      <c r="D337" s="150"/>
      <c r="E337" s="150"/>
      <c r="F337" s="150"/>
      <c r="G337" s="150"/>
      <c r="H337" s="150"/>
      <c r="I337" s="117"/>
      <c r="J337" s="117"/>
      <c r="K337" s="150"/>
    </row>
    <row r="338" spans="2:11">
      <c r="B338" s="113"/>
      <c r="C338" s="150"/>
      <c r="D338" s="150"/>
      <c r="E338" s="150"/>
      <c r="F338" s="150"/>
      <c r="G338" s="150"/>
      <c r="H338" s="150"/>
      <c r="I338" s="117"/>
      <c r="J338" s="117"/>
      <c r="K338" s="150"/>
    </row>
    <row r="339" spans="2:11">
      <c r="B339" s="113"/>
      <c r="C339" s="150"/>
      <c r="D339" s="150"/>
      <c r="E339" s="150"/>
      <c r="F339" s="150"/>
      <c r="G339" s="150"/>
      <c r="H339" s="150"/>
      <c r="I339" s="117"/>
      <c r="J339" s="117"/>
      <c r="K339" s="150"/>
    </row>
    <row r="340" spans="2:11">
      <c r="B340" s="113"/>
      <c r="C340" s="150"/>
      <c r="D340" s="150"/>
      <c r="E340" s="150"/>
      <c r="F340" s="150"/>
      <c r="G340" s="150"/>
      <c r="H340" s="150"/>
      <c r="I340" s="117"/>
      <c r="J340" s="117"/>
      <c r="K340" s="150"/>
    </row>
    <row r="341" spans="2:11">
      <c r="B341" s="113"/>
      <c r="C341" s="150"/>
      <c r="D341" s="150"/>
      <c r="E341" s="150"/>
      <c r="F341" s="150"/>
      <c r="G341" s="150"/>
      <c r="H341" s="150"/>
      <c r="I341" s="117"/>
      <c r="J341" s="117"/>
      <c r="K341" s="150"/>
    </row>
    <row r="342" spans="2:11">
      <c r="B342" s="113"/>
      <c r="C342" s="150"/>
      <c r="D342" s="150"/>
      <c r="E342" s="150"/>
      <c r="F342" s="150"/>
      <c r="G342" s="150"/>
      <c r="H342" s="150"/>
      <c r="I342" s="117"/>
      <c r="J342" s="117"/>
      <c r="K342" s="150"/>
    </row>
    <row r="343" spans="2:11">
      <c r="B343" s="113"/>
      <c r="C343" s="150"/>
      <c r="D343" s="150"/>
      <c r="E343" s="150"/>
      <c r="F343" s="150"/>
      <c r="G343" s="150"/>
      <c r="H343" s="150"/>
      <c r="I343" s="117"/>
      <c r="J343" s="117"/>
      <c r="K343" s="150"/>
    </row>
    <row r="344" spans="2:11">
      <c r="B344" s="113"/>
      <c r="C344" s="150"/>
      <c r="D344" s="150"/>
      <c r="E344" s="150"/>
      <c r="F344" s="150"/>
      <c r="G344" s="150"/>
      <c r="H344" s="150"/>
      <c r="I344" s="117"/>
      <c r="J344" s="117"/>
      <c r="K344" s="150"/>
    </row>
    <row r="345" spans="2:11">
      <c r="B345" s="113"/>
      <c r="C345" s="150"/>
      <c r="D345" s="150"/>
      <c r="E345" s="150"/>
      <c r="F345" s="150"/>
      <c r="G345" s="150"/>
      <c r="H345" s="150"/>
      <c r="I345" s="117"/>
      <c r="J345" s="117"/>
      <c r="K345" s="150"/>
    </row>
    <row r="346" spans="2:11">
      <c r="B346" s="113"/>
      <c r="C346" s="150"/>
      <c r="D346" s="150"/>
      <c r="E346" s="150"/>
      <c r="F346" s="150"/>
      <c r="G346" s="150"/>
      <c r="H346" s="150"/>
      <c r="I346" s="117"/>
      <c r="J346" s="117"/>
      <c r="K346" s="150"/>
    </row>
    <row r="347" spans="2:11">
      <c r="B347" s="113"/>
      <c r="C347" s="150"/>
      <c r="D347" s="150"/>
      <c r="E347" s="150"/>
      <c r="F347" s="150"/>
      <c r="G347" s="150"/>
      <c r="H347" s="150"/>
      <c r="I347" s="117"/>
      <c r="J347" s="117"/>
      <c r="K347" s="150"/>
    </row>
    <row r="348" spans="2:11">
      <c r="B348" s="113"/>
      <c r="C348" s="150"/>
      <c r="D348" s="150"/>
      <c r="E348" s="150"/>
      <c r="F348" s="150"/>
      <c r="G348" s="150"/>
      <c r="H348" s="150"/>
      <c r="I348" s="117"/>
      <c r="J348" s="117"/>
      <c r="K348" s="150"/>
    </row>
    <row r="349" spans="2:11">
      <c r="B349" s="113"/>
      <c r="C349" s="150"/>
      <c r="D349" s="150"/>
      <c r="E349" s="150"/>
      <c r="F349" s="150"/>
      <c r="G349" s="150"/>
      <c r="H349" s="150"/>
      <c r="I349" s="117"/>
      <c r="J349" s="117"/>
      <c r="K349" s="150"/>
    </row>
    <row r="350" spans="2:11">
      <c r="B350" s="113"/>
      <c r="C350" s="150"/>
      <c r="D350" s="150"/>
      <c r="E350" s="150"/>
      <c r="F350" s="150"/>
      <c r="G350" s="150"/>
      <c r="H350" s="150"/>
      <c r="I350" s="117"/>
      <c r="J350" s="117"/>
      <c r="K350" s="150"/>
    </row>
    <row r="351" spans="2:11">
      <c r="B351" s="113"/>
      <c r="C351" s="150"/>
      <c r="D351" s="150"/>
      <c r="E351" s="150"/>
      <c r="F351" s="150"/>
      <c r="G351" s="150"/>
      <c r="H351" s="150"/>
      <c r="I351" s="117"/>
      <c r="J351" s="117"/>
      <c r="K351" s="150"/>
    </row>
    <row r="352" spans="2:11">
      <c r="B352" s="113"/>
      <c r="C352" s="150"/>
      <c r="D352" s="150"/>
      <c r="E352" s="150"/>
      <c r="F352" s="150"/>
      <c r="G352" s="150"/>
      <c r="H352" s="150"/>
      <c r="I352" s="117"/>
      <c r="J352" s="117"/>
      <c r="K352" s="150"/>
    </row>
    <row r="353" spans="2:11">
      <c r="B353" s="113"/>
      <c r="C353" s="150"/>
      <c r="D353" s="150"/>
      <c r="E353" s="150"/>
      <c r="F353" s="150"/>
      <c r="G353" s="150"/>
      <c r="H353" s="150"/>
      <c r="I353" s="117"/>
      <c r="J353" s="117"/>
      <c r="K353" s="150"/>
    </row>
    <row r="354" spans="2:11">
      <c r="B354" s="113"/>
      <c r="C354" s="150"/>
      <c r="D354" s="150"/>
      <c r="E354" s="150"/>
      <c r="F354" s="150"/>
      <c r="G354" s="150"/>
      <c r="H354" s="150"/>
      <c r="I354" s="117"/>
      <c r="J354" s="117"/>
      <c r="K354" s="150"/>
    </row>
    <row r="355" spans="2:11">
      <c r="B355" s="113"/>
      <c r="C355" s="150"/>
      <c r="D355" s="150"/>
      <c r="E355" s="150"/>
      <c r="F355" s="150"/>
      <c r="G355" s="150"/>
      <c r="H355" s="150"/>
      <c r="I355" s="117"/>
      <c r="J355" s="117"/>
      <c r="K355" s="150"/>
    </row>
    <row r="356" spans="2:11">
      <c r="B356" s="113"/>
      <c r="C356" s="150"/>
      <c r="D356" s="150"/>
      <c r="E356" s="150"/>
      <c r="F356" s="150"/>
      <c r="G356" s="150"/>
      <c r="H356" s="150"/>
      <c r="I356" s="117"/>
      <c r="J356" s="117"/>
      <c r="K356" s="150"/>
    </row>
    <row r="357" spans="2:11">
      <c r="B357" s="113"/>
      <c r="C357" s="150"/>
      <c r="D357" s="150"/>
      <c r="E357" s="150"/>
      <c r="F357" s="150"/>
      <c r="G357" s="150"/>
      <c r="H357" s="150"/>
      <c r="I357" s="117"/>
      <c r="J357" s="117"/>
      <c r="K357" s="150"/>
    </row>
    <row r="358" spans="2:11">
      <c r="B358" s="113"/>
      <c r="C358" s="150"/>
      <c r="D358" s="150"/>
      <c r="E358" s="150"/>
      <c r="F358" s="150"/>
      <c r="G358" s="150"/>
      <c r="H358" s="150"/>
      <c r="I358" s="117"/>
      <c r="J358" s="117"/>
      <c r="K358" s="150"/>
    </row>
    <row r="359" spans="2:11">
      <c r="B359" s="113"/>
      <c r="C359" s="150"/>
      <c r="D359" s="150"/>
      <c r="E359" s="150"/>
      <c r="F359" s="150"/>
      <c r="G359" s="150"/>
      <c r="H359" s="150"/>
      <c r="I359" s="117"/>
      <c r="J359" s="117"/>
      <c r="K359" s="150"/>
    </row>
    <row r="360" spans="2:11">
      <c r="B360" s="113"/>
      <c r="C360" s="150"/>
      <c r="D360" s="150"/>
      <c r="E360" s="150"/>
      <c r="F360" s="150"/>
      <c r="G360" s="150"/>
      <c r="H360" s="150"/>
      <c r="I360" s="117"/>
      <c r="J360" s="117"/>
      <c r="K360" s="150"/>
    </row>
    <row r="361" spans="2:11">
      <c r="B361" s="113"/>
      <c r="C361" s="150"/>
      <c r="D361" s="150"/>
      <c r="E361" s="150"/>
      <c r="F361" s="150"/>
      <c r="G361" s="150"/>
      <c r="H361" s="150"/>
      <c r="I361" s="117"/>
      <c r="J361" s="117"/>
      <c r="K361" s="150"/>
    </row>
    <row r="362" spans="2:11">
      <c r="B362" s="113"/>
      <c r="C362" s="150"/>
      <c r="D362" s="150"/>
      <c r="E362" s="150"/>
      <c r="F362" s="150"/>
      <c r="G362" s="150"/>
      <c r="H362" s="150"/>
      <c r="I362" s="117"/>
      <c r="J362" s="117"/>
      <c r="K362" s="150"/>
    </row>
    <row r="363" spans="2:11">
      <c r="B363" s="113"/>
      <c r="C363" s="150"/>
      <c r="D363" s="150"/>
      <c r="E363" s="150"/>
      <c r="F363" s="150"/>
      <c r="G363" s="150"/>
      <c r="H363" s="150"/>
      <c r="I363" s="117"/>
      <c r="J363" s="117"/>
      <c r="K363" s="150"/>
    </row>
    <row r="364" spans="2:11">
      <c r="B364" s="113"/>
      <c r="C364" s="150"/>
      <c r="D364" s="150"/>
      <c r="E364" s="150"/>
      <c r="F364" s="150"/>
      <c r="G364" s="150"/>
      <c r="H364" s="150"/>
      <c r="I364" s="117"/>
      <c r="J364" s="117"/>
      <c r="K364" s="150"/>
    </row>
    <row r="365" spans="2:11">
      <c r="B365" s="113"/>
      <c r="C365" s="150"/>
      <c r="D365" s="150"/>
      <c r="E365" s="150"/>
      <c r="F365" s="150"/>
      <c r="G365" s="150"/>
      <c r="H365" s="150"/>
      <c r="I365" s="117"/>
      <c r="J365" s="117"/>
      <c r="K365" s="150"/>
    </row>
    <row r="366" spans="2:11">
      <c r="B366" s="113"/>
      <c r="C366" s="150"/>
      <c r="D366" s="150"/>
      <c r="E366" s="150"/>
      <c r="F366" s="150"/>
      <c r="G366" s="150"/>
      <c r="H366" s="150"/>
      <c r="I366" s="117"/>
      <c r="J366" s="117"/>
      <c r="K366" s="150"/>
    </row>
    <row r="367" spans="2:11">
      <c r="B367" s="113"/>
      <c r="C367" s="150"/>
      <c r="D367" s="150"/>
      <c r="E367" s="150"/>
      <c r="F367" s="150"/>
      <c r="G367" s="150"/>
      <c r="H367" s="150"/>
      <c r="I367" s="117"/>
      <c r="J367" s="117"/>
      <c r="K367" s="150"/>
    </row>
    <row r="368" spans="2:11">
      <c r="B368" s="113"/>
      <c r="C368" s="150"/>
      <c r="D368" s="150"/>
      <c r="E368" s="150"/>
      <c r="F368" s="150"/>
      <c r="G368" s="150"/>
      <c r="H368" s="150"/>
      <c r="I368" s="117"/>
      <c r="J368" s="117"/>
      <c r="K368" s="150"/>
    </row>
    <row r="369" spans="2:11">
      <c r="B369" s="113"/>
      <c r="C369" s="150"/>
      <c r="D369" s="150"/>
      <c r="E369" s="150"/>
      <c r="F369" s="150"/>
      <c r="G369" s="150"/>
      <c r="H369" s="150"/>
      <c r="I369" s="117"/>
      <c r="J369" s="117"/>
      <c r="K369" s="150"/>
    </row>
    <row r="370" spans="2:11">
      <c r="B370" s="113"/>
      <c r="C370" s="150"/>
      <c r="D370" s="150"/>
      <c r="E370" s="150"/>
      <c r="F370" s="150"/>
      <c r="G370" s="150"/>
      <c r="H370" s="150"/>
      <c r="I370" s="117"/>
      <c r="J370" s="117"/>
      <c r="K370" s="150"/>
    </row>
    <row r="371" spans="2:11">
      <c r="B371" s="113"/>
      <c r="C371" s="150"/>
      <c r="D371" s="150"/>
      <c r="E371" s="150"/>
      <c r="F371" s="150"/>
      <c r="G371" s="150"/>
      <c r="H371" s="150"/>
      <c r="I371" s="117"/>
      <c r="J371" s="117"/>
      <c r="K371" s="150"/>
    </row>
    <row r="372" spans="2:11">
      <c r="B372" s="113"/>
      <c r="C372" s="150"/>
      <c r="D372" s="150"/>
      <c r="E372" s="150"/>
      <c r="F372" s="150"/>
      <c r="G372" s="150"/>
      <c r="H372" s="150"/>
      <c r="I372" s="117"/>
      <c r="J372" s="117"/>
      <c r="K372" s="150"/>
    </row>
    <row r="373" spans="2:11">
      <c r="B373" s="113"/>
      <c r="C373" s="150"/>
      <c r="D373" s="150"/>
      <c r="E373" s="150"/>
      <c r="F373" s="150"/>
      <c r="G373" s="150"/>
      <c r="H373" s="150"/>
      <c r="I373" s="117"/>
      <c r="J373" s="117"/>
      <c r="K373" s="150"/>
    </row>
    <row r="374" spans="2:11">
      <c r="B374" s="113"/>
      <c r="C374" s="150"/>
      <c r="D374" s="150"/>
      <c r="E374" s="150"/>
      <c r="F374" s="150"/>
      <c r="G374" s="150"/>
      <c r="H374" s="150"/>
      <c r="I374" s="117"/>
      <c r="J374" s="117"/>
      <c r="K374" s="150"/>
    </row>
    <row r="375" spans="2:11">
      <c r="B375" s="113"/>
      <c r="C375" s="150"/>
      <c r="D375" s="150"/>
      <c r="E375" s="150"/>
      <c r="F375" s="150"/>
      <c r="G375" s="150"/>
      <c r="H375" s="150"/>
      <c r="I375" s="117"/>
      <c r="J375" s="117"/>
      <c r="K375" s="150"/>
    </row>
    <row r="376" spans="2:11">
      <c r="B376" s="113"/>
      <c r="C376" s="150"/>
      <c r="D376" s="150"/>
      <c r="E376" s="150"/>
      <c r="F376" s="150"/>
      <c r="G376" s="150"/>
      <c r="H376" s="150"/>
      <c r="I376" s="117"/>
      <c r="J376" s="117"/>
      <c r="K376" s="150"/>
    </row>
    <row r="377" spans="2:11">
      <c r="B377" s="113"/>
      <c r="C377" s="150"/>
      <c r="D377" s="150"/>
      <c r="E377" s="150"/>
      <c r="F377" s="150"/>
      <c r="G377" s="150"/>
      <c r="H377" s="150"/>
      <c r="I377" s="117"/>
      <c r="J377" s="117"/>
      <c r="K377" s="150"/>
    </row>
    <row r="378" spans="2:11">
      <c r="B378" s="113"/>
      <c r="C378" s="150"/>
      <c r="D378" s="150"/>
      <c r="E378" s="150"/>
      <c r="F378" s="150"/>
      <c r="G378" s="150"/>
      <c r="H378" s="150"/>
      <c r="I378" s="117"/>
      <c r="J378" s="117"/>
      <c r="K378" s="150"/>
    </row>
    <row r="379" spans="2:11">
      <c r="B379" s="113"/>
      <c r="C379" s="150"/>
      <c r="D379" s="150"/>
      <c r="E379" s="150"/>
      <c r="F379" s="150"/>
      <c r="G379" s="150"/>
      <c r="H379" s="150"/>
      <c r="I379" s="117"/>
      <c r="J379" s="117"/>
      <c r="K379" s="150"/>
    </row>
    <row r="380" spans="2:11">
      <c r="B380" s="113"/>
      <c r="C380" s="150"/>
      <c r="D380" s="150"/>
      <c r="E380" s="150"/>
      <c r="F380" s="150"/>
      <c r="G380" s="150"/>
      <c r="H380" s="150"/>
      <c r="I380" s="117"/>
      <c r="J380" s="117"/>
      <c r="K380" s="150"/>
    </row>
    <row r="381" spans="2:11">
      <c r="B381" s="113"/>
      <c r="C381" s="150"/>
      <c r="D381" s="150"/>
      <c r="E381" s="150"/>
      <c r="F381" s="150"/>
      <c r="G381" s="150"/>
      <c r="H381" s="150"/>
      <c r="I381" s="117"/>
      <c r="J381" s="117"/>
      <c r="K381" s="150"/>
    </row>
    <row r="382" spans="2:11">
      <c r="B382" s="113"/>
      <c r="C382" s="150"/>
      <c r="D382" s="150"/>
      <c r="E382" s="150"/>
      <c r="F382" s="150"/>
      <c r="G382" s="150"/>
      <c r="H382" s="150"/>
      <c r="I382" s="117"/>
      <c r="J382" s="117"/>
      <c r="K382" s="150"/>
    </row>
    <row r="383" spans="2:11">
      <c r="B383" s="113"/>
      <c r="C383" s="150"/>
      <c r="D383" s="150"/>
      <c r="E383" s="150"/>
      <c r="F383" s="150"/>
      <c r="G383" s="150"/>
      <c r="H383" s="150"/>
      <c r="I383" s="117"/>
      <c r="J383" s="117"/>
      <c r="K383" s="150"/>
    </row>
    <row r="384" spans="2:11">
      <c r="B384" s="113"/>
      <c r="C384" s="150"/>
      <c r="D384" s="150"/>
      <c r="E384" s="150"/>
      <c r="F384" s="150"/>
      <c r="G384" s="150"/>
      <c r="H384" s="150"/>
      <c r="I384" s="117"/>
      <c r="J384" s="117"/>
      <c r="K384" s="150"/>
    </row>
    <row r="385" spans="2:11">
      <c r="B385" s="113"/>
      <c r="C385" s="150"/>
      <c r="D385" s="150"/>
      <c r="E385" s="150"/>
      <c r="F385" s="150"/>
      <c r="G385" s="150"/>
      <c r="H385" s="150"/>
      <c r="I385" s="117"/>
      <c r="J385" s="117"/>
      <c r="K385" s="150"/>
    </row>
    <row r="386" spans="2:11">
      <c r="B386" s="113"/>
      <c r="C386" s="150"/>
      <c r="D386" s="150"/>
      <c r="E386" s="150"/>
      <c r="F386" s="150"/>
      <c r="G386" s="150"/>
      <c r="H386" s="150"/>
      <c r="I386" s="117"/>
      <c r="J386" s="117"/>
      <c r="K386" s="150"/>
    </row>
    <row r="387" spans="2:11">
      <c r="B387" s="113"/>
      <c r="C387" s="150"/>
      <c r="D387" s="150"/>
      <c r="E387" s="150"/>
      <c r="F387" s="150"/>
      <c r="G387" s="150"/>
      <c r="H387" s="150"/>
      <c r="I387" s="117"/>
      <c r="J387" s="117"/>
      <c r="K387" s="150"/>
    </row>
    <row r="388" spans="2:11">
      <c r="B388" s="113"/>
      <c r="C388" s="150"/>
      <c r="D388" s="150"/>
      <c r="E388" s="150"/>
      <c r="F388" s="150"/>
      <c r="G388" s="150"/>
      <c r="H388" s="150"/>
      <c r="I388" s="117"/>
      <c r="J388" s="117"/>
      <c r="K388" s="150"/>
    </row>
    <row r="389" spans="2:11">
      <c r="B389" s="113"/>
      <c r="C389" s="150"/>
      <c r="D389" s="150"/>
      <c r="E389" s="150"/>
      <c r="F389" s="150"/>
      <c r="G389" s="150"/>
      <c r="H389" s="150"/>
      <c r="I389" s="117"/>
      <c r="J389" s="117"/>
      <c r="K389" s="150"/>
    </row>
    <row r="390" spans="2:11">
      <c r="B390" s="113"/>
      <c r="C390" s="150"/>
      <c r="D390" s="150"/>
      <c r="E390" s="150"/>
      <c r="F390" s="150"/>
      <c r="G390" s="150"/>
      <c r="H390" s="150"/>
      <c r="I390" s="117"/>
      <c r="J390" s="117"/>
      <c r="K390" s="150"/>
    </row>
    <row r="391" spans="2:11">
      <c r="B391" s="113"/>
      <c r="C391" s="150"/>
      <c r="D391" s="150"/>
      <c r="E391" s="150"/>
      <c r="F391" s="150"/>
      <c r="G391" s="150"/>
      <c r="H391" s="150"/>
      <c r="I391" s="117"/>
      <c r="J391" s="117"/>
      <c r="K391" s="150"/>
    </row>
    <row r="392" spans="2:11">
      <c r="B392" s="113"/>
      <c r="C392" s="150"/>
      <c r="D392" s="150"/>
      <c r="E392" s="150"/>
      <c r="F392" s="150"/>
      <c r="G392" s="150"/>
      <c r="H392" s="150"/>
      <c r="I392" s="117"/>
      <c r="J392" s="117"/>
      <c r="K392" s="150"/>
    </row>
    <row r="393" spans="2:11">
      <c r="B393" s="113"/>
      <c r="C393" s="150"/>
      <c r="D393" s="150"/>
      <c r="E393" s="150"/>
      <c r="F393" s="150"/>
      <c r="G393" s="150"/>
      <c r="H393" s="150"/>
      <c r="I393" s="117"/>
      <c r="J393" s="117"/>
      <c r="K393" s="150"/>
    </row>
    <row r="394" spans="2:11">
      <c r="B394" s="113"/>
      <c r="C394" s="150"/>
      <c r="D394" s="150"/>
      <c r="E394" s="150"/>
      <c r="F394" s="150"/>
      <c r="G394" s="150"/>
      <c r="H394" s="150"/>
      <c r="I394" s="117"/>
      <c r="J394" s="117"/>
      <c r="K394" s="150"/>
    </row>
    <row r="395" spans="2:11">
      <c r="B395" s="113"/>
      <c r="C395" s="150"/>
      <c r="D395" s="150"/>
      <c r="E395" s="150"/>
      <c r="F395" s="150"/>
      <c r="G395" s="150"/>
      <c r="H395" s="150"/>
      <c r="I395" s="117"/>
      <c r="J395" s="117"/>
      <c r="K395" s="150"/>
    </row>
    <row r="396" spans="2:11">
      <c r="B396" s="113"/>
      <c r="C396" s="150"/>
      <c r="D396" s="150"/>
      <c r="E396" s="150"/>
      <c r="F396" s="150"/>
      <c r="G396" s="150"/>
      <c r="H396" s="150"/>
      <c r="I396" s="117"/>
      <c r="J396" s="117"/>
      <c r="K396" s="150"/>
    </row>
    <row r="397" spans="2:11">
      <c r="B397" s="113"/>
      <c r="C397" s="150"/>
      <c r="D397" s="150"/>
      <c r="E397" s="150"/>
      <c r="F397" s="150"/>
      <c r="G397" s="150"/>
      <c r="H397" s="150"/>
      <c r="I397" s="117"/>
      <c r="J397" s="117"/>
      <c r="K397" s="150"/>
    </row>
    <row r="398" spans="2:11">
      <c r="B398" s="113"/>
      <c r="C398" s="150"/>
      <c r="D398" s="150"/>
      <c r="E398" s="150"/>
      <c r="F398" s="150"/>
      <c r="G398" s="150"/>
      <c r="H398" s="150"/>
      <c r="I398" s="117"/>
      <c r="J398" s="117"/>
      <c r="K398" s="150"/>
    </row>
    <row r="399" spans="2:11">
      <c r="B399" s="113"/>
      <c r="C399" s="150"/>
      <c r="D399" s="150"/>
      <c r="E399" s="150"/>
      <c r="F399" s="150"/>
      <c r="G399" s="150"/>
      <c r="H399" s="150"/>
      <c r="I399" s="117"/>
      <c r="J399" s="117"/>
      <c r="K399" s="150"/>
    </row>
    <row r="400" spans="2:11">
      <c r="B400" s="113"/>
      <c r="C400" s="150"/>
      <c r="D400" s="150"/>
      <c r="E400" s="150"/>
      <c r="F400" s="150"/>
      <c r="G400" s="150"/>
      <c r="H400" s="150"/>
      <c r="I400" s="117"/>
      <c r="J400" s="117"/>
      <c r="K400" s="150"/>
    </row>
    <row r="401" spans="2:11">
      <c r="B401" s="113"/>
      <c r="C401" s="150"/>
      <c r="D401" s="150"/>
      <c r="E401" s="150"/>
      <c r="F401" s="150"/>
      <c r="G401" s="150"/>
      <c r="H401" s="150"/>
      <c r="I401" s="117"/>
      <c r="J401" s="117"/>
      <c r="K401" s="150"/>
    </row>
    <row r="402" spans="2:11">
      <c r="B402" s="113"/>
      <c r="C402" s="150"/>
      <c r="D402" s="150"/>
      <c r="E402" s="150"/>
      <c r="F402" s="150"/>
      <c r="G402" s="150"/>
      <c r="H402" s="150"/>
      <c r="I402" s="117"/>
      <c r="J402" s="117"/>
      <c r="K402" s="150"/>
    </row>
    <row r="403" spans="2:11">
      <c r="B403" s="113"/>
      <c r="C403" s="150"/>
      <c r="D403" s="150"/>
      <c r="E403" s="150"/>
      <c r="F403" s="150"/>
      <c r="G403" s="150"/>
      <c r="H403" s="150"/>
      <c r="I403" s="117"/>
      <c r="J403" s="117"/>
      <c r="K403" s="150"/>
    </row>
    <row r="404" spans="2:11">
      <c r="B404" s="113"/>
      <c r="C404" s="150"/>
      <c r="D404" s="150"/>
      <c r="E404" s="150"/>
      <c r="F404" s="150"/>
      <c r="G404" s="150"/>
      <c r="H404" s="150"/>
      <c r="I404" s="117"/>
      <c r="J404" s="117"/>
      <c r="K404" s="150"/>
    </row>
    <row r="405" spans="2:11">
      <c r="B405" s="113"/>
      <c r="C405" s="150"/>
      <c r="D405" s="150"/>
      <c r="E405" s="150"/>
      <c r="F405" s="150"/>
      <c r="G405" s="150"/>
      <c r="H405" s="150"/>
      <c r="I405" s="117"/>
      <c r="J405" s="117"/>
      <c r="K405" s="150"/>
    </row>
    <row r="406" spans="2:11">
      <c r="B406" s="113"/>
      <c r="C406" s="150"/>
      <c r="D406" s="150"/>
      <c r="E406" s="150"/>
      <c r="F406" s="150"/>
      <c r="G406" s="150"/>
      <c r="H406" s="150"/>
      <c r="I406" s="117"/>
      <c r="J406" s="117"/>
      <c r="K406" s="150"/>
    </row>
    <row r="407" spans="2:11">
      <c r="B407" s="113"/>
      <c r="C407" s="150"/>
      <c r="D407" s="150"/>
      <c r="E407" s="150"/>
      <c r="F407" s="150"/>
      <c r="G407" s="150"/>
      <c r="H407" s="150"/>
      <c r="I407" s="117"/>
      <c r="J407" s="117"/>
      <c r="K407" s="150"/>
    </row>
    <row r="408" spans="2:11">
      <c r="B408" s="113"/>
      <c r="C408" s="150"/>
      <c r="D408" s="150"/>
      <c r="E408" s="150"/>
      <c r="F408" s="150"/>
      <c r="G408" s="150"/>
      <c r="H408" s="150"/>
      <c r="I408" s="117"/>
      <c r="J408" s="117"/>
      <c r="K408" s="150"/>
    </row>
    <row r="409" spans="2:11">
      <c r="B409" s="113"/>
      <c r="C409" s="150"/>
      <c r="D409" s="150"/>
      <c r="E409" s="150"/>
      <c r="F409" s="150"/>
      <c r="G409" s="150"/>
      <c r="H409" s="150"/>
      <c r="I409" s="117"/>
      <c r="J409" s="117"/>
      <c r="K409" s="150"/>
    </row>
    <row r="410" spans="2:11">
      <c r="B410" s="113"/>
      <c r="C410" s="150"/>
      <c r="D410" s="150"/>
      <c r="E410" s="150"/>
      <c r="F410" s="150"/>
      <c r="G410" s="150"/>
      <c r="H410" s="150"/>
      <c r="I410" s="117"/>
      <c r="J410" s="117"/>
      <c r="K410" s="150"/>
    </row>
    <row r="411" spans="2:11">
      <c r="B411" s="113"/>
      <c r="C411" s="150"/>
      <c r="D411" s="150"/>
      <c r="E411" s="150"/>
      <c r="F411" s="150"/>
      <c r="G411" s="150"/>
      <c r="H411" s="150"/>
      <c r="I411" s="117"/>
      <c r="J411" s="117"/>
      <c r="K411" s="150"/>
    </row>
    <row r="412" spans="2:11">
      <c r="B412" s="113"/>
      <c r="C412" s="150"/>
      <c r="D412" s="150"/>
      <c r="E412" s="150"/>
      <c r="F412" s="150"/>
      <c r="G412" s="150"/>
      <c r="H412" s="150"/>
      <c r="I412" s="117"/>
      <c r="J412" s="117"/>
      <c r="K412" s="150"/>
    </row>
    <row r="413" spans="2:11">
      <c r="B413" s="113"/>
      <c r="C413" s="150"/>
      <c r="D413" s="150"/>
      <c r="E413" s="150"/>
      <c r="F413" s="150"/>
      <c r="G413" s="150"/>
      <c r="H413" s="150"/>
      <c r="I413" s="117"/>
      <c r="J413" s="117"/>
      <c r="K413" s="150"/>
    </row>
    <row r="414" spans="2:11">
      <c r="B414" s="113"/>
      <c r="C414" s="150"/>
      <c r="D414" s="150"/>
      <c r="E414" s="150"/>
      <c r="F414" s="150"/>
      <c r="G414" s="150"/>
      <c r="H414" s="150"/>
      <c r="I414" s="117"/>
      <c r="J414" s="117"/>
      <c r="K414" s="150"/>
    </row>
    <row r="415" spans="2:11">
      <c r="B415" s="113"/>
      <c r="C415" s="150"/>
      <c r="D415" s="150"/>
      <c r="E415" s="150"/>
      <c r="F415" s="150"/>
      <c r="G415" s="150"/>
      <c r="H415" s="150"/>
      <c r="I415" s="117"/>
      <c r="J415" s="117"/>
      <c r="K415" s="150"/>
    </row>
    <row r="416" spans="2:11">
      <c r="B416" s="113"/>
      <c r="C416" s="150"/>
      <c r="D416" s="150"/>
      <c r="E416" s="150"/>
      <c r="F416" s="150"/>
      <c r="G416" s="150"/>
      <c r="H416" s="150"/>
      <c r="I416" s="117"/>
      <c r="J416" s="117"/>
      <c r="K416" s="150"/>
    </row>
    <row r="417" spans="2:11">
      <c r="B417" s="113"/>
      <c r="C417" s="150"/>
      <c r="D417" s="150"/>
      <c r="E417" s="150"/>
      <c r="F417" s="150"/>
      <c r="G417" s="150"/>
      <c r="H417" s="150"/>
      <c r="I417" s="117"/>
      <c r="J417" s="117"/>
      <c r="K417" s="150"/>
    </row>
    <row r="418" spans="2:11">
      <c r="B418" s="113"/>
      <c r="C418" s="150"/>
      <c r="D418" s="150"/>
      <c r="E418" s="150"/>
      <c r="F418" s="150"/>
      <c r="G418" s="150"/>
      <c r="H418" s="150"/>
      <c r="I418" s="117"/>
      <c r="J418" s="117"/>
      <c r="K418" s="150"/>
    </row>
    <row r="419" spans="2:11">
      <c r="B419" s="113"/>
      <c r="C419" s="150"/>
      <c r="D419" s="150"/>
      <c r="E419" s="150"/>
      <c r="F419" s="150"/>
      <c r="G419" s="150"/>
      <c r="H419" s="150"/>
      <c r="I419" s="117"/>
      <c r="J419" s="117"/>
      <c r="K419" s="150"/>
    </row>
    <row r="420" spans="2:11">
      <c r="B420" s="113"/>
      <c r="C420" s="150"/>
      <c r="D420" s="150"/>
      <c r="E420" s="150"/>
      <c r="F420" s="150"/>
      <c r="G420" s="150"/>
      <c r="H420" s="150"/>
      <c r="I420" s="117"/>
      <c r="J420" s="117"/>
      <c r="K420" s="150"/>
    </row>
    <row r="421" spans="2:11">
      <c r="B421" s="113"/>
      <c r="C421" s="150"/>
      <c r="D421" s="150"/>
      <c r="E421" s="150"/>
      <c r="F421" s="150"/>
      <c r="G421" s="150"/>
      <c r="H421" s="150"/>
      <c r="I421" s="117"/>
      <c r="J421" s="117"/>
      <c r="K421" s="150"/>
    </row>
    <row r="422" spans="2:11">
      <c r="B422" s="113"/>
      <c r="C422" s="150"/>
      <c r="D422" s="150"/>
      <c r="E422" s="150"/>
      <c r="F422" s="150"/>
      <c r="G422" s="150"/>
      <c r="H422" s="150"/>
      <c r="I422" s="117"/>
      <c r="J422" s="117"/>
      <c r="K422" s="150"/>
    </row>
    <row r="423" spans="2:11">
      <c r="B423" s="113"/>
      <c r="C423" s="150"/>
      <c r="D423" s="150"/>
      <c r="E423" s="150"/>
      <c r="F423" s="150"/>
      <c r="G423" s="150"/>
      <c r="H423" s="150"/>
      <c r="I423" s="117"/>
      <c r="J423" s="117"/>
      <c r="K423" s="150"/>
    </row>
    <row r="424" spans="2:11">
      <c r="B424" s="113"/>
      <c r="C424" s="150"/>
      <c r="D424" s="150"/>
      <c r="E424" s="150"/>
      <c r="F424" s="150"/>
      <c r="G424" s="150"/>
      <c r="H424" s="150"/>
      <c r="I424" s="117"/>
      <c r="J424" s="117"/>
      <c r="K424" s="150"/>
    </row>
    <row r="425" spans="2:11">
      <c r="B425" s="113"/>
      <c r="C425" s="150"/>
      <c r="D425" s="150"/>
      <c r="E425" s="150"/>
      <c r="F425" s="150"/>
      <c r="G425" s="150"/>
      <c r="H425" s="150"/>
      <c r="I425" s="117"/>
      <c r="J425" s="117"/>
      <c r="K425" s="150"/>
    </row>
    <row r="426" spans="2:11">
      <c r="B426" s="113"/>
      <c r="C426" s="150"/>
      <c r="D426" s="150"/>
      <c r="E426" s="150"/>
      <c r="F426" s="150"/>
      <c r="G426" s="150"/>
      <c r="H426" s="150"/>
      <c r="I426" s="117"/>
      <c r="J426" s="117"/>
      <c r="K426" s="150"/>
    </row>
    <row r="427" spans="2:11">
      <c r="B427" s="113"/>
      <c r="C427" s="150"/>
      <c r="D427" s="150"/>
      <c r="E427" s="150"/>
      <c r="F427" s="150"/>
      <c r="G427" s="150"/>
      <c r="H427" s="150"/>
      <c r="I427" s="117"/>
      <c r="J427" s="117"/>
      <c r="K427" s="150"/>
    </row>
    <row r="428" spans="2:11">
      <c r="B428" s="113"/>
      <c r="C428" s="150"/>
      <c r="D428" s="150"/>
      <c r="E428" s="150"/>
      <c r="F428" s="150"/>
      <c r="G428" s="150"/>
      <c r="H428" s="150"/>
      <c r="I428" s="117"/>
      <c r="J428" s="117"/>
      <c r="K428" s="150"/>
    </row>
    <row r="429" spans="2:11">
      <c r="B429" s="113"/>
      <c r="C429" s="150"/>
      <c r="D429" s="150"/>
      <c r="E429" s="150"/>
      <c r="F429" s="150"/>
      <c r="G429" s="150"/>
      <c r="H429" s="150"/>
      <c r="I429" s="117"/>
      <c r="J429" s="117"/>
      <c r="K429" s="150"/>
    </row>
    <row r="430" spans="2:11">
      <c r="B430" s="113"/>
      <c r="C430" s="150"/>
      <c r="D430" s="150"/>
      <c r="E430" s="150"/>
      <c r="F430" s="150"/>
      <c r="G430" s="150"/>
      <c r="H430" s="150"/>
      <c r="I430" s="117"/>
      <c r="J430" s="117"/>
      <c r="K430" s="150"/>
    </row>
    <row r="431" spans="2:11">
      <c r="B431" s="113"/>
      <c r="C431" s="150"/>
      <c r="D431" s="150"/>
      <c r="E431" s="150"/>
      <c r="F431" s="150"/>
      <c r="G431" s="150"/>
      <c r="H431" s="150"/>
      <c r="I431" s="117"/>
      <c r="J431" s="117"/>
      <c r="K431" s="150"/>
    </row>
    <row r="432" spans="2:11">
      <c r="B432" s="113"/>
      <c r="C432" s="150"/>
      <c r="D432" s="150"/>
      <c r="E432" s="150"/>
      <c r="F432" s="150"/>
      <c r="G432" s="150"/>
      <c r="H432" s="150"/>
      <c r="I432" s="117"/>
      <c r="J432" s="117"/>
      <c r="K432" s="150"/>
    </row>
    <row r="433" spans="2:11">
      <c r="B433" s="113"/>
      <c r="C433" s="150"/>
      <c r="D433" s="150"/>
      <c r="E433" s="150"/>
      <c r="F433" s="150"/>
      <c r="G433" s="150"/>
      <c r="H433" s="150"/>
      <c r="I433" s="117"/>
      <c r="J433" s="117"/>
      <c r="K433" s="150"/>
    </row>
    <row r="434" spans="2:11">
      <c r="B434" s="113"/>
      <c r="C434" s="150"/>
      <c r="D434" s="150"/>
      <c r="E434" s="150"/>
      <c r="F434" s="150"/>
      <c r="G434" s="150"/>
      <c r="H434" s="150"/>
      <c r="I434" s="117"/>
      <c r="J434" s="117"/>
      <c r="K434" s="150"/>
    </row>
    <row r="435" spans="2:11">
      <c r="B435" s="113"/>
      <c r="C435" s="150"/>
      <c r="D435" s="150"/>
      <c r="E435" s="150"/>
      <c r="F435" s="150"/>
      <c r="G435" s="150"/>
      <c r="H435" s="150"/>
      <c r="I435" s="117"/>
      <c r="J435" s="117"/>
      <c r="K435" s="150"/>
    </row>
    <row r="436" spans="2:11">
      <c r="B436" s="113"/>
      <c r="C436" s="150"/>
      <c r="D436" s="150"/>
      <c r="E436" s="150"/>
      <c r="F436" s="150"/>
      <c r="G436" s="150"/>
      <c r="H436" s="150"/>
      <c r="I436" s="117"/>
      <c r="J436" s="117"/>
      <c r="K436" s="150"/>
    </row>
    <row r="437" spans="2:11">
      <c r="B437" s="113"/>
      <c r="C437" s="150"/>
      <c r="D437" s="150"/>
      <c r="E437" s="150"/>
      <c r="F437" s="150"/>
      <c r="G437" s="150"/>
      <c r="H437" s="150"/>
      <c r="I437" s="117"/>
      <c r="J437" s="117"/>
      <c r="K437" s="150"/>
    </row>
    <row r="438" spans="2:11">
      <c r="B438" s="113"/>
      <c r="C438" s="150"/>
      <c r="D438" s="150"/>
      <c r="E438" s="150"/>
      <c r="F438" s="150"/>
      <c r="G438" s="150"/>
      <c r="H438" s="150"/>
      <c r="I438" s="117"/>
      <c r="J438" s="117"/>
      <c r="K438" s="150"/>
    </row>
    <row r="439" spans="2:11">
      <c r="B439" s="113"/>
      <c r="C439" s="150"/>
      <c r="D439" s="150"/>
      <c r="E439" s="150"/>
      <c r="F439" s="150"/>
      <c r="G439" s="150"/>
      <c r="H439" s="150"/>
      <c r="I439" s="117"/>
      <c r="J439" s="117"/>
      <c r="K439" s="150"/>
    </row>
    <row r="440" spans="2:11">
      <c r="B440" s="113"/>
      <c r="C440" s="150"/>
      <c r="D440" s="150"/>
      <c r="E440" s="150"/>
      <c r="F440" s="150"/>
      <c r="G440" s="150"/>
      <c r="H440" s="150"/>
      <c r="I440" s="117"/>
      <c r="J440" s="117"/>
      <c r="K440" s="150"/>
    </row>
    <row r="441" spans="2:11">
      <c r="B441" s="113"/>
      <c r="C441" s="150"/>
      <c r="D441" s="150"/>
      <c r="E441" s="150"/>
      <c r="F441" s="150"/>
      <c r="G441" s="150"/>
      <c r="H441" s="150"/>
      <c r="I441" s="117"/>
      <c r="J441" s="117"/>
      <c r="K441" s="150"/>
    </row>
    <row r="442" spans="2:11">
      <c r="B442" s="113"/>
      <c r="C442" s="150"/>
      <c r="D442" s="150"/>
      <c r="E442" s="150"/>
      <c r="F442" s="150"/>
      <c r="G442" s="150"/>
      <c r="H442" s="150"/>
      <c r="I442" s="117"/>
      <c r="J442" s="117"/>
      <c r="K442" s="150"/>
    </row>
    <row r="443" spans="2:11">
      <c r="B443" s="113"/>
      <c r="C443" s="150"/>
      <c r="D443" s="150"/>
      <c r="E443" s="150"/>
      <c r="F443" s="150"/>
      <c r="G443" s="150"/>
      <c r="H443" s="150"/>
      <c r="I443" s="117"/>
      <c r="J443" s="117"/>
      <c r="K443" s="150"/>
    </row>
    <row r="444" spans="2:11">
      <c r="B444" s="113"/>
      <c r="C444" s="150"/>
      <c r="D444" s="150"/>
      <c r="E444" s="150"/>
      <c r="F444" s="150"/>
      <c r="G444" s="150"/>
      <c r="H444" s="150"/>
      <c r="I444" s="117"/>
      <c r="J444" s="117"/>
      <c r="K444" s="150"/>
    </row>
    <row r="445" spans="2:11">
      <c r="B445" s="113"/>
      <c r="C445" s="150"/>
      <c r="D445" s="150"/>
      <c r="E445" s="150"/>
      <c r="F445" s="150"/>
      <c r="G445" s="150"/>
      <c r="H445" s="150"/>
      <c r="I445" s="117"/>
      <c r="J445" s="117"/>
      <c r="K445" s="150"/>
    </row>
    <row r="446" spans="2:11">
      <c r="B446" s="113"/>
      <c r="C446" s="150"/>
      <c r="D446" s="150"/>
      <c r="E446" s="150"/>
      <c r="F446" s="150"/>
      <c r="G446" s="150"/>
      <c r="H446" s="150"/>
      <c r="I446" s="117"/>
      <c r="J446" s="117"/>
      <c r="K446" s="150"/>
    </row>
    <row r="447" spans="2:11">
      <c r="B447" s="113"/>
      <c r="C447" s="150"/>
      <c r="D447" s="150"/>
      <c r="E447" s="150"/>
      <c r="F447" s="150"/>
      <c r="G447" s="150"/>
      <c r="H447" s="150"/>
      <c r="I447" s="117"/>
      <c r="J447" s="117"/>
      <c r="K447" s="150"/>
    </row>
    <row r="448" spans="2:11">
      <c r="B448" s="113"/>
      <c r="C448" s="150"/>
      <c r="D448" s="150"/>
      <c r="E448" s="150"/>
      <c r="F448" s="150"/>
      <c r="G448" s="150"/>
      <c r="H448" s="150"/>
      <c r="I448" s="117"/>
      <c r="J448" s="117"/>
      <c r="K448" s="150"/>
    </row>
    <row r="449" spans="2:11">
      <c r="B449" s="113"/>
      <c r="C449" s="150"/>
      <c r="D449" s="150"/>
      <c r="E449" s="150"/>
      <c r="F449" s="150"/>
      <c r="G449" s="150"/>
      <c r="H449" s="150"/>
      <c r="I449" s="117"/>
      <c r="J449" s="117"/>
      <c r="K449" s="150"/>
    </row>
    <row r="450" spans="2:11">
      <c r="B450" s="113"/>
      <c r="C450" s="150"/>
      <c r="D450" s="150"/>
      <c r="E450" s="150"/>
      <c r="F450" s="150"/>
      <c r="G450" s="150"/>
      <c r="H450" s="150"/>
      <c r="I450" s="117"/>
      <c r="J450" s="117"/>
      <c r="K450" s="150"/>
    </row>
    <row r="451" spans="2:11">
      <c r="B451" s="113"/>
      <c r="C451" s="150"/>
      <c r="D451" s="150"/>
      <c r="E451" s="150"/>
      <c r="F451" s="150"/>
      <c r="G451" s="150"/>
      <c r="H451" s="150"/>
      <c r="I451" s="117"/>
      <c r="J451" s="117"/>
      <c r="K451" s="150"/>
    </row>
    <row r="452" spans="2:11">
      <c r="B452" s="113"/>
      <c r="C452" s="150"/>
      <c r="D452" s="150"/>
      <c r="E452" s="150"/>
      <c r="F452" s="150"/>
      <c r="G452" s="150"/>
      <c r="H452" s="150"/>
      <c r="I452" s="117"/>
      <c r="J452" s="117"/>
      <c r="K452" s="150"/>
    </row>
    <row r="453" spans="2:11">
      <c r="B453" s="113"/>
      <c r="C453" s="150"/>
      <c r="D453" s="150"/>
      <c r="E453" s="150"/>
      <c r="F453" s="150"/>
      <c r="G453" s="150"/>
      <c r="H453" s="150"/>
      <c r="I453" s="117"/>
      <c r="J453" s="117"/>
      <c r="K453" s="150"/>
    </row>
    <row r="454" spans="2:11">
      <c r="B454" s="113"/>
      <c r="C454" s="150"/>
      <c r="D454" s="150"/>
      <c r="E454" s="150"/>
      <c r="F454" s="150"/>
      <c r="G454" s="150"/>
      <c r="H454" s="150"/>
      <c r="I454" s="117"/>
      <c r="J454" s="117"/>
      <c r="K454" s="150"/>
    </row>
    <row r="455" spans="2:11">
      <c r="B455" s="113"/>
      <c r="C455" s="150"/>
      <c r="D455" s="150"/>
      <c r="E455" s="150"/>
      <c r="F455" s="150"/>
      <c r="G455" s="150"/>
      <c r="H455" s="150"/>
      <c r="I455" s="117"/>
      <c r="J455" s="117"/>
      <c r="K455" s="150"/>
    </row>
    <row r="456" spans="2:11">
      <c r="B456" s="113"/>
      <c r="C456" s="150"/>
      <c r="D456" s="150"/>
      <c r="E456" s="150"/>
      <c r="F456" s="150"/>
      <c r="G456" s="150"/>
      <c r="H456" s="150"/>
      <c r="I456" s="117"/>
      <c r="J456" s="117"/>
      <c r="K456" s="150"/>
    </row>
    <row r="457" spans="2:11">
      <c r="B457" s="113"/>
      <c r="C457" s="150"/>
      <c r="D457" s="150"/>
      <c r="E457" s="150"/>
      <c r="F457" s="150"/>
      <c r="G457" s="150"/>
      <c r="H457" s="150"/>
      <c r="I457" s="117"/>
      <c r="J457" s="117"/>
      <c r="K457" s="150"/>
    </row>
    <row r="458" spans="2:11">
      <c r="B458" s="113"/>
      <c r="C458" s="150"/>
      <c r="D458" s="150"/>
      <c r="E458" s="150"/>
      <c r="F458" s="150"/>
      <c r="G458" s="150"/>
      <c r="H458" s="150"/>
      <c r="I458" s="117"/>
      <c r="J458" s="117"/>
      <c r="K458" s="150"/>
    </row>
    <row r="459" spans="2:11">
      <c r="B459" s="113"/>
      <c r="C459" s="150"/>
      <c r="D459" s="150"/>
      <c r="E459" s="150"/>
      <c r="F459" s="150"/>
      <c r="G459" s="150"/>
      <c r="H459" s="150"/>
      <c r="I459" s="117"/>
      <c r="J459" s="117"/>
      <c r="K459" s="150"/>
    </row>
    <row r="460" spans="2:11">
      <c r="B460" s="113"/>
      <c r="C460" s="150"/>
      <c r="D460" s="150"/>
      <c r="E460" s="150"/>
      <c r="F460" s="150"/>
      <c r="G460" s="150"/>
      <c r="H460" s="150"/>
      <c r="I460" s="117"/>
      <c r="J460" s="117"/>
      <c r="K460" s="150"/>
    </row>
    <row r="461" spans="2:11">
      <c r="B461" s="113"/>
      <c r="C461" s="150"/>
      <c r="D461" s="150"/>
      <c r="E461" s="150"/>
      <c r="F461" s="150"/>
      <c r="G461" s="150"/>
      <c r="H461" s="150"/>
      <c r="I461" s="117"/>
      <c r="J461" s="117"/>
      <c r="K461" s="150"/>
    </row>
    <row r="462" spans="2:11">
      <c r="B462" s="113"/>
      <c r="C462" s="150"/>
      <c r="D462" s="150"/>
      <c r="E462" s="150"/>
      <c r="F462" s="150"/>
      <c r="G462" s="150"/>
      <c r="H462" s="150"/>
      <c r="I462" s="117"/>
      <c r="J462" s="117"/>
      <c r="K462" s="150"/>
    </row>
    <row r="463" spans="2:11">
      <c r="B463" s="113"/>
      <c r="C463" s="150"/>
      <c r="D463" s="150"/>
      <c r="E463" s="150"/>
      <c r="F463" s="150"/>
      <c r="G463" s="150"/>
      <c r="H463" s="150"/>
      <c r="I463" s="117"/>
      <c r="J463" s="117"/>
      <c r="K463" s="150"/>
    </row>
    <row r="464" spans="2:11">
      <c r="B464" s="113"/>
      <c r="C464" s="150"/>
      <c r="D464" s="150"/>
      <c r="E464" s="150"/>
      <c r="F464" s="150"/>
      <c r="G464" s="150"/>
      <c r="H464" s="150"/>
      <c r="I464" s="117"/>
      <c r="J464" s="117"/>
      <c r="K464" s="150"/>
    </row>
    <row r="465" spans="2:11">
      <c r="B465" s="113"/>
      <c r="C465" s="150"/>
      <c r="D465" s="150"/>
      <c r="E465" s="150"/>
      <c r="F465" s="150"/>
      <c r="G465" s="150"/>
      <c r="H465" s="150"/>
      <c r="I465" s="117"/>
      <c r="J465" s="117"/>
      <c r="K465" s="150"/>
    </row>
    <row r="466" spans="2:11">
      <c r="B466" s="113"/>
      <c r="C466" s="150"/>
      <c r="D466" s="150"/>
      <c r="E466" s="150"/>
      <c r="F466" s="150"/>
      <c r="G466" s="150"/>
      <c r="H466" s="150"/>
      <c r="I466" s="117"/>
      <c r="J466" s="117"/>
      <c r="K466" s="150"/>
    </row>
    <row r="467" spans="2:11">
      <c r="B467" s="113"/>
      <c r="C467" s="150"/>
      <c r="D467" s="150"/>
      <c r="E467" s="150"/>
      <c r="F467" s="150"/>
      <c r="G467" s="150"/>
      <c r="H467" s="150"/>
      <c r="I467" s="117"/>
      <c r="J467" s="117"/>
      <c r="K467" s="150"/>
    </row>
    <row r="468" spans="2:11">
      <c r="B468" s="113"/>
      <c r="C468" s="150"/>
      <c r="D468" s="150"/>
      <c r="E468" s="150"/>
      <c r="F468" s="150"/>
      <c r="G468" s="150"/>
      <c r="H468" s="150"/>
      <c r="I468" s="117"/>
      <c r="J468" s="117"/>
      <c r="K468" s="150"/>
    </row>
    <row r="469" spans="2:11">
      <c r="B469" s="113"/>
      <c r="C469" s="150"/>
      <c r="D469" s="150"/>
      <c r="E469" s="150"/>
      <c r="F469" s="150"/>
      <c r="G469" s="150"/>
      <c r="H469" s="150"/>
      <c r="I469" s="117"/>
      <c r="J469" s="117"/>
      <c r="K469" s="150"/>
    </row>
    <row r="470" spans="2:11">
      <c r="B470" s="113"/>
      <c r="C470" s="150"/>
      <c r="D470" s="150"/>
      <c r="E470" s="150"/>
      <c r="F470" s="150"/>
      <c r="G470" s="150"/>
      <c r="H470" s="150"/>
      <c r="I470" s="117"/>
      <c r="J470" s="117"/>
      <c r="K470" s="150"/>
    </row>
    <row r="471" spans="2:11">
      <c r="B471" s="113"/>
      <c r="C471" s="150"/>
      <c r="D471" s="150"/>
      <c r="E471" s="150"/>
      <c r="F471" s="150"/>
      <c r="G471" s="150"/>
      <c r="H471" s="150"/>
      <c r="I471" s="117"/>
      <c r="J471" s="117"/>
      <c r="K471" s="150"/>
    </row>
    <row r="472" spans="2:11">
      <c r="B472" s="113"/>
      <c r="C472" s="150"/>
      <c r="D472" s="150"/>
      <c r="E472" s="150"/>
      <c r="F472" s="150"/>
      <c r="G472" s="150"/>
      <c r="H472" s="150"/>
      <c r="I472" s="117"/>
      <c r="J472" s="117"/>
      <c r="K472" s="150"/>
    </row>
    <row r="473" spans="2:11">
      <c r="B473" s="113"/>
      <c r="C473" s="150"/>
      <c r="D473" s="150"/>
      <c r="E473" s="150"/>
      <c r="F473" s="150"/>
      <c r="G473" s="150"/>
      <c r="H473" s="150"/>
      <c r="I473" s="117"/>
      <c r="J473" s="117"/>
      <c r="K473" s="150"/>
    </row>
    <row r="474" spans="2:11">
      <c r="B474" s="113"/>
      <c r="C474" s="150"/>
      <c r="D474" s="150"/>
      <c r="E474" s="150"/>
      <c r="F474" s="150"/>
      <c r="G474" s="150"/>
      <c r="H474" s="150"/>
      <c r="I474" s="117"/>
      <c r="J474" s="117"/>
      <c r="K474" s="150"/>
    </row>
    <row r="475" spans="2:11">
      <c r="B475" s="113"/>
      <c r="C475" s="150"/>
      <c r="D475" s="150"/>
      <c r="E475" s="150"/>
      <c r="F475" s="150"/>
      <c r="G475" s="150"/>
      <c r="H475" s="150"/>
      <c r="I475" s="117"/>
      <c r="J475" s="117"/>
      <c r="K475" s="150"/>
    </row>
    <row r="476" spans="2:11">
      <c r="B476" s="113"/>
      <c r="C476" s="150"/>
      <c r="D476" s="150"/>
      <c r="E476" s="150"/>
      <c r="F476" s="150"/>
      <c r="G476" s="150"/>
      <c r="H476" s="150"/>
      <c r="I476" s="117"/>
      <c r="J476" s="117"/>
      <c r="K476" s="150"/>
    </row>
    <row r="477" spans="2:11">
      <c r="B477" s="113"/>
      <c r="C477" s="150"/>
      <c r="D477" s="150"/>
      <c r="E477" s="150"/>
      <c r="F477" s="150"/>
      <c r="G477" s="150"/>
      <c r="H477" s="150"/>
      <c r="I477" s="117"/>
      <c r="J477" s="117"/>
      <c r="K477" s="150"/>
    </row>
    <row r="478" spans="2:11">
      <c r="B478" s="113"/>
      <c r="C478" s="150"/>
      <c r="D478" s="150"/>
      <c r="E478" s="150"/>
      <c r="F478" s="150"/>
      <c r="G478" s="150"/>
      <c r="H478" s="150"/>
      <c r="I478" s="117"/>
      <c r="J478" s="117"/>
      <c r="K478" s="150"/>
    </row>
    <row r="479" spans="2:11">
      <c r="B479" s="113"/>
      <c r="C479" s="150"/>
      <c r="D479" s="150"/>
      <c r="E479" s="150"/>
      <c r="F479" s="150"/>
      <c r="G479" s="150"/>
      <c r="H479" s="150"/>
      <c r="I479" s="117"/>
      <c r="J479" s="117"/>
      <c r="K479" s="150"/>
    </row>
    <row r="480" spans="2:11">
      <c r="B480" s="113"/>
      <c r="C480" s="150"/>
      <c r="D480" s="150"/>
      <c r="E480" s="150"/>
      <c r="F480" s="150"/>
      <c r="G480" s="150"/>
      <c r="H480" s="150"/>
      <c r="I480" s="117"/>
      <c r="J480" s="117"/>
      <c r="K480" s="150"/>
    </row>
    <row r="481" spans="2:11">
      <c r="B481" s="113"/>
      <c r="C481" s="150"/>
      <c r="D481" s="150"/>
      <c r="E481" s="150"/>
      <c r="F481" s="150"/>
      <c r="G481" s="150"/>
      <c r="H481" s="150"/>
      <c r="I481" s="117"/>
      <c r="J481" s="117"/>
      <c r="K481" s="150"/>
    </row>
    <row r="482" spans="2:11">
      <c r="B482" s="113"/>
      <c r="C482" s="150"/>
      <c r="D482" s="150"/>
      <c r="E482" s="150"/>
      <c r="F482" s="150"/>
      <c r="G482" s="150"/>
      <c r="H482" s="150"/>
      <c r="I482" s="117"/>
      <c r="J482" s="117"/>
      <c r="K482" s="150"/>
    </row>
    <row r="483" spans="2:11">
      <c r="B483" s="113"/>
      <c r="C483" s="150"/>
      <c r="D483" s="150"/>
      <c r="E483" s="150"/>
      <c r="F483" s="150"/>
      <c r="G483" s="150"/>
      <c r="H483" s="150"/>
      <c r="I483" s="117"/>
      <c r="J483" s="117"/>
      <c r="K483" s="150"/>
    </row>
    <row r="484" spans="2:11">
      <c r="B484" s="113"/>
      <c r="C484" s="150"/>
      <c r="D484" s="150"/>
      <c r="E484" s="150"/>
      <c r="F484" s="150"/>
      <c r="G484" s="150"/>
      <c r="H484" s="150"/>
      <c r="I484" s="117"/>
      <c r="J484" s="117"/>
      <c r="K484" s="150"/>
    </row>
    <row r="485" spans="2:11">
      <c r="B485" s="113"/>
      <c r="C485" s="150"/>
      <c r="D485" s="150"/>
      <c r="E485" s="150"/>
      <c r="F485" s="150"/>
      <c r="G485" s="150"/>
      <c r="H485" s="150"/>
      <c r="I485" s="117"/>
      <c r="J485" s="117"/>
      <c r="K485" s="150"/>
    </row>
    <row r="486" spans="2:11">
      <c r="B486" s="113"/>
      <c r="C486" s="150"/>
      <c r="D486" s="150"/>
      <c r="E486" s="150"/>
      <c r="F486" s="150"/>
      <c r="G486" s="150"/>
      <c r="H486" s="150"/>
      <c r="I486" s="117"/>
      <c r="J486" s="117"/>
      <c r="K486" s="150"/>
    </row>
    <row r="487" spans="2:11">
      <c r="B487" s="113"/>
      <c r="C487" s="150"/>
      <c r="D487" s="150"/>
      <c r="E487" s="150"/>
      <c r="F487" s="150"/>
      <c r="G487" s="150"/>
      <c r="H487" s="150"/>
      <c r="I487" s="117"/>
      <c r="J487" s="117"/>
      <c r="K487" s="150"/>
    </row>
    <row r="488" spans="2:11">
      <c r="B488" s="113"/>
      <c r="C488" s="150"/>
      <c r="D488" s="150"/>
      <c r="E488" s="150"/>
      <c r="F488" s="150"/>
      <c r="G488" s="150"/>
      <c r="H488" s="150"/>
      <c r="I488" s="117"/>
      <c r="J488" s="117"/>
      <c r="K488" s="150"/>
    </row>
    <row r="489" spans="2:11">
      <c r="B489" s="113"/>
      <c r="C489" s="150"/>
      <c r="D489" s="150"/>
      <c r="E489" s="150"/>
      <c r="F489" s="150"/>
      <c r="G489" s="150"/>
      <c r="H489" s="150"/>
      <c r="I489" s="117"/>
      <c r="J489" s="117"/>
      <c r="K489" s="150"/>
    </row>
    <row r="490" spans="2:11">
      <c r="B490" s="113"/>
      <c r="C490" s="150"/>
      <c r="D490" s="150"/>
      <c r="E490" s="150"/>
      <c r="F490" s="150"/>
      <c r="G490" s="150"/>
      <c r="H490" s="150"/>
      <c r="I490" s="117"/>
      <c r="J490" s="117"/>
      <c r="K490" s="150"/>
    </row>
    <row r="491" spans="2:11">
      <c r="B491" s="113"/>
      <c r="C491" s="150"/>
      <c r="D491" s="150"/>
      <c r="E491" s="150"/>
      <c r="F491" s="150"/>
      <c r="G491" s="150"/>
      <c r="H491" s="150"/>
      <c r="I491" s="117"/>
      <c r="J491" s="117"/>
      <c r="K491" s="150"/>
    </row>
    <row r="492" spans="2:11">
      <c r="B492" s="113"/>
      <c r="C492" s="150"/>
      <c r="D492" s="150"/>
      <c r="E492" s="150"/>
      <c r="F492" s="150"/>
      <c r="G492" s="150"/>
      <c r="H492" s="150"/>
      <c r="I492" s="117"/>
      <c r="J492" s="117"/>
      <c r="K492" s="150"/>
    </row>
    <row r="493" spans="2:11">
      <c r="B493" s="113"/>
      <c r="C493" s="150"/>
      <c r="D493" s="150"/>
      <c r="E493" s="150"/>
      <c r="F493" s="150"/>
      <c r="G493" s="150"/>
      <c r="H493" s="150"/>
      <c r="I493" s="117"/>
      <c r="J493" s="117"/>
      <c r="K493" s="150"/>
    </row>
    <row r="494" spans="2:11">
      <c r="B494" s="113"/>
      <c r="C494" s="150"/>
      <c r="D494" s="150"/>
      <c r="E494" s="150"/>
      <c r="F494" s="150"/>
      <c r="G494" s="150"/>
      <c r="H494" s="150"/>
      <c r="I494" s="117"/>
      <c r="J494" s="117"/>
      <c r="K494" s="150"/>
    </row>
    <row r="495" spans="2:11">
      <c r="B495" s="113"/>
      <c r="C495" s="150"/>
      <c r="D495" s="150"/>
      <c r="E495" s="150"/>
      <c r="F495" s="150"/>
      <c r="G495" s="150"/>
      <c r="H495" s="150"/>
      <c r="I495" s="117"/>
      <c r="J495" s="117"/>
      <c r="K495" s="150"/>
    </row>
    <row r="496" spans="2:11">
      <c r="B496" s="113"/>
      <c r="C496" s="150"/>
      <c r="D496" s="150"/>
      <c r="E496" s="150"/>
      <c r="F496" s="150"/>
      <c r="G496" s="150"/>
      <c r="H496" s="150"/>
      <c r="I496" s="117"/>
      <c r="J496" s="117"/>
      <c r="K496" s="150"/>
    </row>
    <row r="497" spans="2:11">
      <c r="B497" s="113"/>
      <c r="C497" s="150"/>
      <c r="D497" s="150"/>
      <c r="E497" s="150"/>
      <c r="F497" s="150"/>
      <c r="G497" s="150"/>
      <c r="H497" s="150"/>
      <c r="I497" s="117"/>
      <c r="J497" s="117"/>
      <c r="K497" s="150"/>
    </row>
    <row r="498" spans="2:11">
      <c r="B498" s="113"/>
      <c r="C498" s="150"/>
      <c r="D498" s="150"/>
      <c r="E498" s="150"/>
      <c r="F498" s="150"/>
      <c r="G498" s="150"/>
      <c r="H498" s="150"/>
      <c r="I498" s="117"/>
      <c r="J498" s="117"/>
      <c r="K498" s="150"/>
    </row>
    <row r="499" spans="2:11">
      <c r="B499" s="113"/>
      <c r="C499" s="150"/>
      <c r="D499" s="150"/>
      <c r="E499" s="150"/>
      <c r="F499" s="150"/>
      <c r="G499" s="150"/>
      <c r="H499" s="150"/>
      <c r="I499" s="117"/>
      <c r="J499" s="117"/>
      <c r="K499" s="150"/>
    </row>
    <row r="500" spans="2:11">
      <c r="B500" s="113"/>
      <c r="C500" s="150"/>
      <c r="D500" s="150"/>
      <c r="E500" s="150"/>
      <c r="F500" s="150"/>
      <c r="G500" s="150"/>
      <c r="H500" s="150"/>
      <c r="I500" s="117"/>
      <c r="J500" s="117"/>
      <c r="K500" s="150"/>
    </row>
    <row r="501" spans="2:11">
      <c r="B501" s="113"/>
      <c r="C501" s="150"/>
      <c r="D501" s="150"/>
      <c r="E501" s="150"/>
      <c r="F501" s="150"/>
      <c r="G501" s="150"/>
      <c r="H501" s="150"/>
      <c r="I501" s="117"/>
      <c r="J501" s="117"/>
      <c r="K501" s="150"/>
    </row>
    <row r="502" spans="2:11">
      <c r="B502" s="113"/>
      <c r="C502" s="150"/>
      <c r="D502" s="150"/>
      <c r="E502" s="150"/>
      <c r="F502" s="150"/>
      <c r="G502" s="150"/>
      <c r="H502" s="150"/>
      <c r="I502" s="117"/>
      <c r="J502" s="117"/>
      <c r="K502" s="150"/>
    </row>
    <row r="503" spans="2:11">
      <c r="B503" s="113"/>
      <c r="C503" s="150"/>
      <c r="D503" s="150"/>
      <c r="E503" s="150"/>
      <c r="F503" s="150"/>
      <c r="G503" s="150"/>
      <c r="H503" s="150"/>
      <c r="I503" s="117"/>
      <c r="J503" s="117"/>
      <c r="K503" s="150"/>
    </row>
    <row r="504" spans="2:11">
      <c r="B504" s="113"/>
      <c r="C504" s="150"/>
      <c r="D504" s="150"/>
      <c r="E504" s="150"/>
      <c r="F504" s="150"/>
      <c r="G504" s="150"/>
      <c r="H504" s="150"/>
      <c r="I504" s="117"/>
      <c r="J504" s="117"/>
      <c r="K504" s="150"/>
    </row>
    <row r="505" spans="2:11">
      <c r="B505" s="113"/>
      <c r="C505" s="150"/>
      <c r="D505" s="150"/>
      <c r="E505" s="150"/>
      <c r="F505" s="150"/>
      <c r="G505" s="150"/>
      <c r="H505" s="150"/>
      <c r="I505" s="117"/>
      <c r="J505" s="117"/>
      <c r="K505" s="150"/>
    </row>
    <row r="506" spans="2:11">
      <c r="B506" s="113"/>
      <c r="C506" s="150"/>
      <c r="D506" s="150"/>
      <c r="E506" s="150"/>
      <c r="F506" s="150"/>
      <c r="G506" s="150"/>
      <c r="H506" s="150"/>
      <c r="I506" s="117"/>
      <c r="J506" s="117"/>
      <c r="K506" s="150"/>
    </row>
    <row r="507" spans="2:11">
      <c r="B507" s="113"/>
      <c r="C507" s="150"/>
      <c r="D507" s="150"/>
      <c r="E507" s="150"/>
      <c r="F507" s="150"/>
      <c r="G507" s="150"/>
      <c r="H507" s="150"/>
      <c r="I507" s="117"/>
      <c r="J507" s="117"/>
      <c r="K507" s="150"/>
    </row>
    <row r="508" spans="2:11">
      <c r="B508" s="113"/>
      <c r="C508" s="150"/>
      <c r="D508" s="150"/>
      <c r="E508" s="150"/>
      <c r="F508" s="150"/>
      <c r="G508" s="150"/>
      <c r="H508" s="150"/>
      <c r="I508" s="117"/>
      <c r="J508" s="117"/>
      <c r="K508" s="150"/>
    </row>
    <row r="509" spans="2:11">
      <c r="B509" s="113"/>
      <c r="C509" s="150"/>
      <c r="D509" s="150"/>
      <c r="E509" s="150"/>
      <c r="F509" s="150"/>
      <c r="G509" s="150"/>
      <c r="H509" s="150"/>
      <c r="I509" s="117"/>
      <c r="J509" s="117"/>
      <c r="K509" s="150"/>
    </row>
    <row r="510" spans="2:11">
      <c r="B510" s="113"/>
      <c r="C510" s="150"/>
      <c r="D510" s="150"/>
      <c r="E510" s="150"/>
      <c r="F510" s="150"/>
      <c r="G510" s="150"/>
      <c r="H510" s="150"/>
      <c r="I510" s="117"/>
      <c r="J510" s="117"/>
      <c r="K510" s="150"/>
    </row>
    <row r="511" spans="2:11">
      <c r="B511" s="113"/>
      <c r="C511" s="150"/>
      <c r="D511" s="150"/>
      <c r="E511" s="150"/>
      <c r="F511" s="150"/>
      <c r="G511" s="150"/>
      <c r="H511" s="150"/>
      <c r="I511" s="117"/>
      <c r="J511" s="117"/>
      <c r="K511" s="150"/>
    </row>
    <row r="512" spans="2:11">
      <c r="B512" s="113"/>
      <c r="C512" s="150"/>
      <c r="D512" s="150"/>
      <c r="E512" s="150"/>
      <c r="F512" s="150"/>
      <c r="G512" s="150"/>
      <c r="H512" s="150"/>
      <c r="I512" s="117"/>
      <c r="J512" s="117"/>
      <c r="K512" s="150"/>
    </row>
    <row r="513" spans="2:11">
      <c r="B513" s="113"/>
      <c r="C513" s="150"/>
      <c r="D513" s="150"/>
      <c r="E513" s="150"/>
      <c r="F513" s="150"/>
      <c r="G513" s="150"/>
      <c r="H513" s="150"/>
      <c r="I513" s="117"/>
      <c r="J513" s="117"/>
      <c r="K513" s="150"/>
    </row>
    <row r="514" spans="2:11">
      <c r="B514" s="113"/>
      <c r="C514" s="150"/>
      <c r="D514" s="150"/>
      <c r="E514" s="150"/>
      <c r="F514" s="150"/>
      <c r="G514" s="150"/>
      <c r="H514" s="150"/>
      <c r="I514" s="117"/>
      <c r="J514" s="117"/>
      <c r="K514" s="150"/>
    </row>
    <row r="515" spans="2:11">
      <c r="B515" s="113"/>
      <c r="C515" s="150"/>
      <c r="D515" s="150"/>
      <c r="E515" s="150"/>
      <c r="F515" s="150"/>
      <c r="G515" s="150"/>
      <c r="H515" s="150"/>
      <c r="I515" s="117"/>
      <c r="J515" s="117"/>
      <c r="K515" s="150"/>
    </row>
    <row r="516" spans="2:11">
      <c r="B516" s="113"/>
      <c r="C516" s="150"/>
      <c r="D516" s="150"/>
      <c r="E516" s="150"/>
      <c r="F516" s="150"/>
      <c r="G516" s="150"/>
      <c r="H516" s="150"/>
      <c r="I516" s="117"/>
      <c r="J516" s="117"/>
      <c r="K516" s="150"/>
    </row>
    <row r="517" spans="2:11">
      <c r="B517" s="113"/>
      <c r="C517" s="150"/>
      <c r="D517" s="150"/>
      <c r="E517" s="150"/>
      <c r="F517" s="150"/>
      <c r="G517" s="150"/>
      <c r="H517" s="150"/>
      <c r="I517" s="117"/>
      <c r="J517" s="117"/>
      <c r="K517" s="150"/>
    </row>
    <row r="518" spans="2:11">
      <c r="B518" s="113"/>
      <c r="C518" s="150"/>
      <c r="D518" s="150"/>
      <c r="E518" s="150"/>
      <c r="F518" s="150"/>
      <c r="G518" s="150"/>
      <c r="H518" s="150"/>
      <c r="I518" s="117"/>
      <c r="J518" s="117"/>
      <c r="K518" s="150"/>
    </row>
    <row r="519" spans="2:11">
      <c r="B519" s="113"/>
      <c r="C519" s="150"/>
      <c r="D519" s="150"/>
      <c r="E519" s="150"/>
      <c r="F519" s="150"/>
      <c r="G519" s="150"/>
      <c r="H519" s="150"/>
      <c r="I519" s="117"/>
      <c r="J519" s="117"/>
      <c r="K519" s="150"/>
    </row>
    <row r="520" spans="2:11">
      <c r="B520" s="113"/>
      <c r="C520" s="150"/>
      <c r="D520" s="150"/>
      <c r="E520" s="150"/>
      <c r="F520" s="150"/>
      <c r="G520" s="150"/>
      <c r="H520" s="150"/>
      <c r="I520" s="117"/>
      <c r="J520" s="117"/>
      <c r="K520" s="150"/>
    </row>
    <row r="521" spans="2:11">
      <c r="B521" s="113"/>
      <c r="C521" s="150"/>
      <c r="D521" s="150"/>
      <c r="E521" s="150"/>
      <c r="F521" s="150"/>
      <c r="G521" s="150"/>
      <c r="H521" s="150"/>
      <c r="I521" s="117"/>
      <c r="J521" s="117"/>
      <c r="K521" s="150"/>
    </row>
    <row r="522" spans="2:11">
      <c r="B522" s="113"/>
      <c r="C522" s="150"/>
      <c r="D522" s="150"/>
      <c r="E522" s="150"/>
      <c r="F522" s="150"/>
      <c r="G522" s="150"/>
      <c r="H522" s="150"/>
      <c r="I522" s="117"/>
      <c r="J522" s="117"/>
      <c r="K522" s="150"/>
    </row>
    <row r="523" spans="2:11">
      <c r="B523" s="113"/>
      <c r="C523" s="150"/>
      <c r="D523" s="150"/>
      <c r="E523" s="150"/>
      <c r="F523" s="150"/>
      <c r="G523" s="150"/>
      <c r="H523" s="150"/>
      <c r="I523" s="117"/>
      <c r="J523" s="117"/>
      <c r="K523" s="150"/>
    </row>
    <row r="524" spans="2:11">
      <c r="B524" s="113"/>
      <c r="C524" s="150"/>
      <c r="D524" s="150"/>
      <c r="E524" s="150"/>
      <c r="F524" s="150"/>
      <c r="G524" s="150"/>
      <c r="H524" s="150"/>
      <c r="I524" s="117"/>
      <c r="J524" s="117"/>
      <c r="K524" s="150"/>
    </row>
    <row r="525" spans="2:11">
      <c r="B525" s="113"/>
      <c r="C525" s="150"/>
      <c r="D525" s="150"/>
      <c r="E525" s="150"/>
      <c r="F525" s="150"/>
      <c r="G525" s="150"/>
      <c r="H525" s="150"/>
      <c r="I525" s="117"/>
      <c r="J525" s="117"/>
      <c r="K525" s="150"/>
    </row>
    <row r="526" spans="2:11">
      <c r="B526" s="113"/>
      <c r="C526" s="150"/>
      <c r="D526" s="150"/>
      <c r="E526" s="150"/>
      <c r="F526" s="150"/>
      <c r="G526" s="150"/>
      <c r="H526" s="150"/>
      <c r="I526" s="117"/>
      <c r="J526" s="117"/>
      <c r="K526" s="150"/>
    </row>
    <row r="527" spans="2:11">
      <c r="B527" s="113"/>
      <c r="C527" s="150"/>
      <c r="D527" s="150"/>
      <c r="E527" s="150"/>
      <c r="F527" s="150"/>
      <c r="G527" s="150"/>
      <c r="H527" s="150"/>
      <c r="I527" s="117"/>
      <c r="J527" s="117"/>
      <c r="K527" s="150"/>
    </row>
    <row r="528" spans="2:11">
      <c r="B528" s="113"/>
      <c r="C528" s="150"/>
      <c r="D528" s="150"/>
      <c r="E528" s="150"/>
      <c r="F528" s="150"/>
      <c r="G528" s="150"/>
      <c r="H528" s="150"/>
      <c r="I528" s="117"/>
      <c r="J528" s="117"/>
      <c r="K528" s="150"/>
    </row>
    <row r="529" spans="2:11">
      <c r="B529" s="113"/>
      <c r="C529" s="150"/>
      <c r="D529" s="150"/>
      <c r="E529" s="150"/>
      <c r="F529" s="150"/>
      <c r="G529" s="150"/>
      <c r="H529" s="150"/>
      <c r="I529" s="117"/>
      <c r="J529" s="117"/>
      <c r="K529" s="150"/>
    </row>
    <row r="530" spans="2:11">
      <c r="B530" s="113"/>
      <c r="C530" s="150"/>
      <c r="D530" s="150"/>
      <c r="E530" s="150"/>
      <c r="F530" s="150"/>
      <c r="G530" s="150"/>
      <c r="H530" s="150"/>
      <c r="I530" s="117"/>
      <c r="J530" s="117"/>
      <c r="K530" s="150"/>
    </row>
    <row r="531" spans="2:11">
      <c r="B531" s="113"/>
      <c r="C531" s="150"/>
      <c r="D531" s="150"/>
      <c r="E531" s="150"/>
      <c r="F531" s="150"/>
      <c r="G531" s="150"/>
      <c r="H531" s="150"/>
      <c r="I531" s="117"/>
      <c r="J531" s="117"/>
      <c r="K531" s="150"/>
    </row>
    <row r="532" spans="2:11">
      <c r="B532" s="113"/>
      <c r="C532" s="150"/>
      <c r="D532" s="150"/>
      <c r="E532" s="150"/>
      <c r="F532" s="150"/>
      <c r="G532" s="150"/>
      <c r="H532" s="150"/>
      <c r="I532" s="117"/>
      <c r="J532" s="117"/>
      <c r="K532" s="150"/>
    </row>
    <row r="533" spans="2:11">
      <c r="B533" s="113"/>
      <c r="C533" s="150"/>
      <c r="D533" s="150"/>
      <c r="E533" s="150"/>
      <c r="F533" s="150"/>
      <c r="G533" s="150"/>
      <c r="H533" s="150"/>
      <c r="I533" s="117"/>
      <c r="J533" s="117"/>
      <c r="K533" s="150"/>
    </row>
    <row r="534" spans="2:11">
      <c r="B534" s="113"/>
      <c r="C534" s="150"/>
      <c r="D534" s="150"/>
      <c r="E534" s="150"/>
      <c r="F534" s="150"/>
      <c r="G534" s="150"/>
      <c r="H534" s="150"/>
      <c r="I534" s="117"/>
      <c r="J534" s="117"/>
      <c r="K534" s="150"/>
    </row>
    <row r="535" spans="2:11">
      <c r="B535" s="113"/>
      <c r="C535" s="150"/>
      <c r="D535" s="150"/>
      <c r="E535" s="150"/>
      <c r="F535" s="150"/>
      <c r="G535" s="150"/>
      <c r="H535" s="150"/>
      <c r="I535" s="117"/>
      <c r="J535" s="117"/>
      <c r="K535" s="150"/>
    </row>
    <row r="536" spans="2:11">
      <c r="B536" s="113"/>
      <c r="C536" s="150"/>
      <c r="D536" s="150"/>
      <c r="E536" s="150"/>
      <c r="F536" s="150"/>
      <c r="G536" s="150"/>
      <c r="H536" s="150"/>
      <c r="I536" s="117"/>
      <c r="J536" s="117"/>
      <c r="K536" s="150"/>
    </row>
    <row r="537" spans="2:11">
      <c r="B537" s="113"/>
      <c r="C537" s="150"/>
      <c r="D537" s="150"/>
      <c r="E537" s="150"/>
      <c r="F537" s="150"/>
      <c r="G537" s="150"/>
      <c r="H537" s="150"/>
      <c r="I537" s="117"/>
      <c r="J537" s="117"/>
      <c r="K537" s="150"/>
    </row>
    <row r="538" spans="2:11">
      <c r="B538" s="113"/>
      <c r="C538" s="150"/>
      <c r="D538" s="150"/>
      <c r="E538" s="150"/>
      <c r="F538" s="150"/>
      <c r="G538" s="150"/>
      <c r="H538" s="150"/>
      <c r="I538" s="117"/>
      <c r="J538" s="117"/>
      <c r="K538" s="150"/>
    </row>
    <row r="539" spans="2:11">
      <c r="B539" s="113"/>
      <c r="C539" s="150"/>
      <c r="D539" s="150"/>
      <c r="E539" s="150"/>
      <c r="F539" s="150"/>
      <c r="G539" s="150"/>
      <c r="H539" s="150"/>
      <c r="I539" s="117"/>
      <c r="J539" s="117"/>
      <c r="K539" s="150"/>
    </row>
    <row r="540" spans="2:11">
      <c r="B540" s="113"/>
      <c r="C540" s="150"/>
      <c r="D540" s="150"/>
      <c r="E540" s="150"/>
      <c r="F540" s="150"/>
      <c r="G540" s="150"/>
      <c r="H540" s="150"/>
      <c r="I540" s="117"/>
      <c r="J540" s="117"/>
      <c r="K540" s="150"/>
    </row>
    <row r="541" spans="2:11">
      <c r="B541" s="113"/>
      <c r="C541" s="150"/>
      <c r="D541" s="150"/>
      <c r="E541" s="150"/>
      <c r="F541" s="150"/>
      <c r="G541" s="150"/>
      <c r="H541" s="150"/>
      <c r="I541" s="117"/>
      <c r="J541" s="117"/>
      <c r="K541" s="150"/>
    </row>
    <row r="542" spans="2:11">
      <c r="B542" s="113"/>
      <c r="C542" s="150"/>
      <c r="D542" s="150"/>
      <c r="E542" s="150"/>
      <c r="F542" s="150"/>
      <c r="G542" s="150"/>
      <c r="H542" s="150"/>
      <c r="I542" s="117"/>
      <c r="J542" s="117"/>
      <c r="K542" s="150"/>
    </row>
    <row r="543" spans="2:11">
      <c r="B543" s="113"/>
      <c r="C543" s="150"/>
      <c r="D543" s="150"/>
      <c r="E543" s="150"/>
      <c r="F543" s="150"/>
      <c r="G543" s="150"/>
      <c r="H543" s="150"/>
      <c r="I543" s="117"/>
      <c r="J543" s="117"/>
      <c r="K543" s="150"/>
    </row>
    <row r="544" spans="2:11">
      <c r="B544" s="113"/>
      <c r="C544" s="150"/>
      <c r="D544" s="150"/>
      <c r="E544" s="150"/>
      <c r="F544" s="150"/>
      <c r="G544" s="150"/>
      <c r="H544" s="150"/>
      <c r="I544" s="117"/>
      <c r="J544" s="117"/>
      <c r="K544" s="150"/>
    </row>
    <row r="545" spans="2:11">
      <c r="B545" s="113"/>
      <c r="C545" s="150"/>
      <c r="D545" s="150"/>
      <c r="E545" s="150"/>
      <c r="F545" s="150"/>
      <c r="G545" s="150"/>
      <c r="H545" s="150"/>
      <c r="I545" s="117"/>
      <c r="J545" s="117"/>
      <c r="K545" s="150"/>
    </row>
    <row r="546" spans="2:11">
      <c r="B546" s="113"/>
      <c r="C546" s="150"/>
      <c r="D546" s="150"/>
      <c r="E546" s="150"/>
      <c r="F546" s="150"/>
      <c r="G546" s="150"/>
      <c r="H546" s="150"/>
      <c r="I546" s="117"/>
      <c r="J546" s="117"/>
      <c r="K546" s="150"/>
    </row>
    <row r="547" spans="2:11">
      <c r="B547" s="113"/>
      <c r="C547" s="150"/>
      <c r="D547" s="150"/>
      <c r="E547" s="150"/>
      <c r="F547" s="150"/>
      <c r="G547" s="150"/>
      <c r="H547" s="150"/>
      <c r="I547" s="117"/>
      <c r="J547" s="117"/>
      <c r="K547" s="150"/>
    </row>
    <row r="548" spans="2:11">
      <c r="B548" s="113"/>
      <c r="C548" s="150"/>
      <c r="D548" s="150"/>
      <c r="E548" s="150"/>
      <c r="F548" s="150"/>
      <c r="G548" s="150"/>
      <c r="H548" s="150"/>
      <c r="I548" s="117"/>
      <c r="J548" s="117"/>
      <c r="K548" s="150"/>
    </row>
    <row r="549" spans="2:11">
      <c r="B549" s="113"/>
      <c r="C549" s="150"/>
      <c r="D549" s="150"/>
      <c r="E549" s="150"/>
      <c r="F549" s="150"/>
      <c r="G549" s="150"/>
      <c r="H549" s="150"/>
      <c r="I549" s="117"/>
      <c r="J549" s="117"/>
      <c r="K549" s="150"/>
    </row>
    <row r="550" spans="2:11">
      <c r="B550" s="113"/>
      <c r="C550" s="150"/>
      <c r="D550" s="150"/>
      <c r="E550" s="150"/>
      <c r="F550" s="150"/>
      <c r="G550" s="150"/>
      <c r="H550" s="150"/>
      <c r="I550" s="117"/>
      <c r="J550" s="117"/>
      <c r="K550" s="150"/>
    </row>
    <row r="551" spans="2:11">
      <c r="B551" s="113"/>
      <c r="C551" s="150"/>
      <c r="D551" s="150"/>
      <c r="E551" s="150"/>
      <c r="F551" s="150"/>
      <c r="G551" s="150"/>
      <c r="H551" s="150"/>
      <c r="I551" s="117"/>
      <c r="J551" s="117"/>
      <c r="K551" s="150"/>
    </row>
    <row r="552" spans="2:11">
      <c r="B552" s="113"/>
      <c r="C552" s="150"/>
      <c r="D552" s="150"/>
      <c r="E552" s="150"/>
      <c r="F552" s="150"/>
      <c r="G552" s="150"/>
      <c r="H552" s="150"/>
      <c r="I552" s="117"/>
      <c r="J552" s="117"/>
      <c r="K552" s="150"/>
    </row>
    <row r="553" spans="2:11">
      <c r="B553" s="113"/>
      <c r="C553" s="150"/>
      <c r="D553" s="150"/>
      <c r="E553" s="150"/>
      <c r="F553" s="150"/>
      <c r="G553" s="150"/>
      <c r="H553" s="150"/>
      <c r="I553" s="117"/>
      <c r="J553" s="117"/>
      <c r="K553" s="150"/>
    </row>
    <row r="554" spans="2:11">
      <c r="B554" s="113"/>
      <c r="C554" s="150"/>
      <c r="D554" s="150"/>
      <c r="E554" s="150"/>
      <c r="F554" s="150"/>
      <c r="G554" s="150"/>
      <c r="H554" s="150"/>
      <c r="I554" s="117"/>
      <c r="J554" s="117"/>
      <c r="K554" s="150"/>
    </row>
    <row r="555" spans="2:11">
      <c r="B555" s="113"/>
      <c r="C555" s="150"/>
      <c r="D555" s="150"/>
      <c r="E555" s="150"/>
      <c r="F555" s="150"/>
      <c r="G555" s="150"/>
      <c r="H555" s="150"/>
      <c r="I555" s="117"/>
      <c r="J555" s="117"/>
      <c r="K555" s="150"/>
    </row>
    <row r="556" spans="2:11">
      <c r="B556" s="113"/>
      <c r="C556" s="150"/>
      <c r="D556" s="150"/>
      <c r="E556" s="150"/>
      <c r="F556" s="150"/>
      <c r="G556" s="150"/>
      <c r="H556" s="150"/>
      <c r="I556" s="117"/>
      <c r="J556" s="117"/>
      <c r="K556" s="150"/>
    </row>
    <row r="557" spans="2:11">
      <c r="B557" s="113"/>
      <c r="C557" s="150"/>
      <c r="D557" s="150"/>
      <c r="E557" s="150"/>
      <c r="F557" s="150"/>
      <c r="G557" s="150"/>
      <c r="H557" s="150"/>
      <c r="I557" s="117"/>
      <c r="J557" s="117"/>
      <c r="K557" s="150"/>
    </row>
    <row r="558" spans="2:11">
      <c r="B558" s="113"/>
      <c r="C558" s="150"/>
      <c r="D558" s="150"/>
      <c r="E558" s="150"/>
      <c r="F558" s="150"/>
      <c r="G558" s="150"/>
      <c r="H558" s="150"/>
      <c r="I558" s="117"/>
      <c r="J558" s="117"/>
      <c r="K558" s="150"/>
    </row>
    <row r="559" spans="2:11">
      <c r="B559" s="113"/>
      <c r="C559" s="150"/>
      <c r="D559" s="150"/>
      <c r="E559" s="150"/>
      <c r="F559" s="150"/>
      <c r="G559" s="150"/>
      <c r="H559" s="150"/>
      <c r="I559" s="117"/>
      <c r="J559" s="117"/>
      <c r="K559" s="150"/>
    </row>
    <row r="560" spans="2:11">
      <c r="B560" s="113"/>
      <c r="C560" s="150"/>
      <c r="D560" s="150"/>
      <c r="E560" s="150"/>
      <c r="F560" s="150"/>
      <c r="G560" s="150"/>
      <c r="H560" s="150"/>
      <c r="I560" s="117"/>
      <c r="J560" s="117"/>
      <c r="K560" s="150"/>
    </row>
    <row r="561" spans="2:11">
      <c r="B561" s="113"/>
      <c r="C561" s="150"/>
      <c r="D561" s="150"/>
      <c r="E561" s="150"/>
      <c r="F561" s="150"/>
      <c r="G561" s="150"/>
      <c r="H561" s="150"/>
      <c r="I561" s="117"/>
      <c r="J561" s="117"/>
      <c r="K561" s="150"/>
    </row>
    <row r="562" spans="2:11">
      <c r="B562" s="113"/>
      <c r="C562" s="150"/>
      <c r="D562" s="150"/>
      <c r="E562" s="150"/>
      <c r="F562" s="150"/>
      <c r="G562" s="150"/>
      <c r="H562" s="150"/>
      <c r="I562" s="117"/>
      <c r="J562" s="117"/>
      <c r="K562" s="150"/>
    </row>
    <row r="563" spans="2:11">
      <c r="B563" s="113"/>
      <c r="C563" s="150"/>
      <c r="D563" s="150"/>
      <c r="E563" s="150"/>
      <c r="F563" s="150"/>
      <c r="G563" s="150"/>
      <c r="H563" s="150"/>
      <c r="I563" s="117"/>
      <c r="J563" s="117"/>
      <c r="K563" s="150"/>
    </row>
    <row r="564" spans="2:11">
      <c r="B564" s="113"/>
      <c r="C564" s="150"/>
      <c r="D564" s="150"/>
      <c r="E564" s="150"/>
      <c r="F564" s="150"/>
      <c r="G564" s="150"/>
      <c r="H564" s="150"/>
      <c r="I564" s="117"/>
      <c r="J564" s="117"/>
      <c r="K564" s="150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46" t="s">
        <v>150</v>
      </c>
      <c r="C1" s="67" t="s" vm="1">
        <v>238</v>
      </c>
    </row>
    <row r="2" spans="2:35">
      <c r="B2" s="46" t="s">
        <v>149</v>
      </c>
      <c r="C2" s="67" t="s">
        <v>239</v>
      </c>
    </row>
    <row r="3" spans="2:35">
      <c r="B3" s="46" t="s">
        <v>151</v>
      </c>
      <c r="C3" s="67" t="s">
        <v>240</v>
      </c>
      <c r="E3" s="2"/>
    </row>
    <row r="4" spans="2:35">
      <c r="B4" s="46" t="s">
        <v>152</v>
      </c>
      <c r="C4" s="67" t="s">
        <v>241</v>
      </c>
    </row>
    <row r="6" spans="2:35" ht="26.25" customHeight="1">
      <c r="B6" s="164" t="s">
        <v>17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6"/>
    </row>
    <row r="7" spans="2:35" ht="26.25" customHeight="1">
      <c r="B7" s="164" t="s">
        <v>101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6"/>
    </row>
    <row r="8" spans="2:35" s="3" customFormat="1" ht="47.25">
      <c r="B8" s="21" t="s">
        <v>120</v>
      </c>
      <c r="C8" s="29" t="s">
        <v>48</v>
      </c>
      <c r="D8" s="12" t="s">
        <v>54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3</v>
      </c>
      <c r="M8" s="29" t="s">
        <v>212</v>
      </c>
      <c r="N8" s="29" t="s">
        <v>65</v>
      </c>
      <c r="O8" s="29" t="s">
        <v>62</v>
      </c>
      <c r="P8" s="29" t="s">
        <v>153</v>
      </c>
      <c r="Q8" s="30" t="s">
        <v>155</v>
      </c>
    </row>
    <row r="9" spans="2:35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20</v>
      </c>
      <c r="M9" s="31"/>
      <c r="N9" s="31" t="s">
        <v>216</v>
      </c>
      <c r="O9" s="31" t="s">
        <v>19</v>
      </c>
      <c r="P9" s="31" t="s">
        <v>19</v>
      </c>
      <c r="Q9" s="32" t="s">
        <v>19</v>
      </c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35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AI11" s="1"/>
    </row>
    <row r="12" spans="2:35" ht="21.75" customHeight="1">
      <c r="B12" s="131" t="s">
        <v>229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35">
      <c r="B13" s="131" t="s">
        <v>116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35">
      <c r="B14" s="131" t="s">
        <v>211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35">
      <c r="B15" s="131" t="s">
        <v>219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35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13"/>
      <c r="C111" s="113"/>
      <c r="D111" s="113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</row>
    <row r="112" spans="2:17">
      <c r="B112" s="113"/>
      <c r="C112" s="113"/>
      <c r="D112" s="113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</row>
    <row r="113" spans="2:17">
      <c r="B113" s="113"/>
      <c r="C113" s="113"/>
      <c r="D113" s="113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</row>
    <row r="114" spans="2:17">
      <c r="B114" s="113"/>
      <c r="C114" s="113"/>
      <c r="D114" s="113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</row>
    <row r="115" spans="2:17">
      <c r="B115" s="113"/>
      <c r="C115" s="113"/>
      <c r="D115" s="113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</row>
    <row r="116" spans="2:17">
      <c r="B116" s="113"/>
      <c r="C116" s="113"/>
      <c r="D116" s="113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</row>
    <row r="117" spans="2:17">
      <c r="B117" s="113"/>
      <c r="C117" s="113"/>
      <c r="D117" s="113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</row>
    <row r="118" spans="2:17">
      <c r="B118" s="113"/>
      <c r="C118" s="113"/>
      <c r="D118" s="113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</row>
    <row r="119" spans="2:17">
      <c r="B119" s="113"/>
      <c r="C119" s="113"/>
      <c r="D119" s="113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</row>
    <row r="120" spans="2:17">
      <c r="B120" s="113"/>
      <c r="C120" s="113"/>
      <c r="D120" s="113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</row>
    <row r="121" spans="2:17">
      <c r="B121" s="113"/>
      <c r="C121" s="113"/>
      <c r="D121" s="113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</row>
    <row r="122" spans="2:17">
      <c r="B122" s="113"/>
      <c r="C122" s="113"/>
      <c r="D122" s="113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</row>
    <row r="123" spans="2:17">
      <c r="B123" s="113"/>
      <c r="C123" s="113"/>
      <c r="D123" s="113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</row>
    <row r="124" spans="2:17">
      <c r="B124" s="113"/>
      <c r="C124" s="113"/>
      <c r="D124" s="113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</row>
    <row r="125" spans="2:17">
      <c r="B125" s="113"/>
      <c r="C125" s="113"/>
      <c r="D125" s="113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</row>
    <row r="126" spans="2:17">
      <c r="B126" s="113"/>
      <c r="C126" s="113"/>
      <c r="D126" s="113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</row>
    <row r="127" spans="2:17">
      <c r="B127" s="113"/>
      <c r="C127" s="113"/>
      <c r="D127" s="113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</row>
    <row r="128" spans="2:17">
      <c r="B128" s="113"/>
      <c r="C128" s="113"/>
      <c r="D128" s="113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</row>
    <row r="129" spans="2:17">
      <c r="B129" s="113"/>
      <c r="C129" s="113"/>
      <c r="D129" s="113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</row>
    <row r="130" spans="2:17">
      <c r="B130" s="113"/>
      <c r="C130" s="113"/>
      <c r="D130" s="113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</row>
    <row r="131" spans="2:17">
      <c r="B131" s="113"/>
      <c r="C131" s="113"/>
      <c r="D131" s="11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</row>
    <row r="132" spans="2:17">
      <c r="B132" s="113"/>
      <c r="C132" s="113"/>
      <c r="D132" s="113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</row>
    <row r="133" spans="2:17">
      <c r="B133" s="113"/>
      <c r="C133" s="113"/>
      <c r="D133" s="113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</row>
    <row r="134" spans="2:17">
      <c r="B134" s="113"/>
      <c r="C134" s="113"/>
      <c r="D134" s="113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</row>
    <row r="135" spans="2:17">
      <c r="B135" s="113"/>
      <c r="C135" s="113"/>
      <c r="D135" s="113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</row>
    <row r="136" spans="2:17">
      <c r="B136" s="113"/>
      <c r="C136" s="113"/>
      <c r="D136" s="113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</row>
    <row r="137" spans="2:17">
      <c r="B137" s="113"/>
      <c r="C137" s="113"/>
      <c r="D137" s="113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</row>
    <row r="138" spans="2:17">
      <c r="B138" s="113"/>
      <c r="C138" s="113"/>
      <c r="D138" s="113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</row>
    <row r="139" spans="2:17">
      <c r="B139" s="113"/>
      <c r="C139" s="113"/>
      <c r="D139" s="113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</row>
    <row r="140" spans="2:17">
      <c r="B140" s="113"/>
      <c r="C140" s="113"/>
      <c r="D140" s="113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</row>
    <row r="141" spans="2:17">
      <c r="B141" s="113"/>
      <c r="C141" s="113"/>
      <c r="D141" s="113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</row>
    <row r="142" spans="2:17">
      <c r="B142" s="113"/>
      <c r="C142" s="113"/>
      <c r="D142" s="113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</row>
    <row r="143" spans="2:17">
      <c r="B143" s="113"/>
      <c r="C143" s="113"/>
      <c r="D143" s="113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</row>
    <row r="144" spans="2:17">
      <c r="B144" s="113"/>
      <c r="C144" s="113"/>
      <c r="D144" s="113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</row>
    <row r="145" spans="2:17">
      <c r="B145" s="113"/>
      <c r="C145" s="113"/>
      <c r="D145" s="113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</row>
    <row r="146" spans="2:17">
      <c r="B146" s="113"/>
      <c r="C146" s="113"/>
      <c r="D146" s="113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</row>
    <row r="147" spans="2:17">
      <c r="B147" s="113"/>
      <c r="C147" s="113"/>
      <c r="D147" s="113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</row>
    <row r="148" spans="2:17">
      <c r="B148" s="113"/>
      <c r="C148" s="113"/>
      <c r="D148" s="113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</row>
    <row r="149" spans="2:17">
      <c r="B149" s="113"/>
      <c r="C149" s="113"/>
      <c r="D149" s="113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</row>
    <row r="150" spans="2:17">
      <c r="B150" s="113"/>
      <c r="C150" s="113"/>
      <c r="D150" s="113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</row>
    <row r="151" spans="2:17">
      <c r="B151" s="113"/>
      <c r="C151" s="113"/>
      <c r="D151" s="113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</row>
    <row r="152" spans="2:17">
      <c r="B152" s="113"/>
      <c r="C152" s="113"/>
      <c r="D152" s="113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</row>
    <row r="153" spans="2:17">
      <c r="B153" s="113"/>
      <c r="C153" s="113"/>
      <c r="D153" s="113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</row>
    <row r="154" spans="2:17">
      <c r="B154" s="113"/>
      <c r="C154" s="113"/>
      <c r="D154" s="113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</row>
    <row r="155" spans="2:17">
      <c r="B155" s="113"/>
      <c r="C155" s="113"/>
      <c r="D155" s="113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</row>
    <row r="156" spans="2:17">
      <c r="B156" s="113"/>
      <c r="C156" s="113"/>
      <c r="D156" s="113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</row>
    <row r="157" spans="2:17">
      <c r="B157" s="113"/>
      <c r="C157" s="113"/>
      <c r="D157" s="113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</row>
    <row r="158" spans="2:17">
      <c r="B158" s="113"/>
      <c r="C158" s="113"/>
      <c r="D158" s="113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</row>
    <row r="159" spans="2:17">
      <c r="B159" s="113"/>
      <c r="C159" s="113"/>
      <c r="D159" s="113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</row>
    <row r="160" spans="2:17">
      <c r="B160" s="113"/>
      <c r="C160" s="113"/>
      <c r="D160" s="113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</row>
    <row r="161" spans="2:17">
      <c r="B161" s="113"/>
      <c r="C161" s="113"/>
      <c r="D161" s="113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</row>
    <row r="162" spans="2:17">
      <c r="B162" s="113"/>
      <c r="C162" s="113"/>
      <c r="D162" s="113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</row>
    <row r="163" spans="2:17">
      <c r="B163" s="113"/>
      <c r="C163" s="113"/>
      <c r="D163" s="113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</row>
    <row r="164" spans="2:17">
      <c r="B164" s="113"/>
      <c r="C164" s="113"/>
      <c r="D164" s="113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</row>
    <row r="165" spans="2:17">
      <c r="B165" s="113"/>
      <c r="C165" s="113"/>
      <c r="D165" s="113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</row>
    <row r="166" spans="2:17">
      <c r="B166" s="113"/>
      <c r="C166" s="113"/>
      <c r="D166" s="113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</row>
    <row r="167" spans="2:17">
      <c r="B167" s="113"/>
      <c r="C167" s="113"/>
      <c r="D167" s="113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</row>
    <row r="168" spans="2:17">
      <c r="B168" s="113"/>
      <c r="C168" s="113"/>
      <c r="D168" s="113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</row>
    <row r="169" spans="2:17">
      <c r="B169" s="113"/>
      <c r="C169" s="113"/>
      <c r="D169" s="113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</row>
    <row r="170" spans="2:17">
      <c r="B170" s="113"/>
      <c r="C170" s="113"/>
      <c r="D170" s="113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</row>
    <row r="171" spans="2:17">
      <c r="B171" s="113"/>
      <c r="C171" s="113"/>
      <c r="D171" s="113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</row>
    <row r="172" spans="2:17">
      <c r="B172" s="113"/>
      <c r="C172" s="113"/>
      <c r="D172" s="113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</row>
    <row r="173" spans="2:17">
      <c r="B173" s="113"/>
      <c r="C173" s="113"/>
      <c r="D173" s="113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</row>
    <row r="174" spans="2:17">
      <c r="B174" s="113"/>
      <c r="C174" s="113"/>
      <c r="D174" s="113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</row>
    <row r="175" spans="2:17">
      <c r="B175" s="113"/>
      <c r="C175" s="113"/>
      <c r="D175" s="113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</row>
    <row r="176" spans="2:17">
      <c r="B176" s="113"/>
      <c r="C176" s="113"/>
      <c r="D176" s="113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35.42578125" style="2" bestFit="1" customWidth="1"/>
    <col min="3" max="3" width="41.710937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5.42578125" style="1" bestFit="1" customWidth="1"/>
    <col min="12" max="12" width="7.28515625" style="1" bestFit="1" customWidth="1"/>
    <col min="13" max="13" width="14.28515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6384" width="9.140625" style="1"/>
  </cols>
  <sheetData>
    <row r="1" spans="2:16">
      <c r="B1" s="46" t="s">
        <v>150</v>
      </c>
      <c r="C1" s="67" t="s" vm="1">
        <v>238</v>
      </c>
    </row>
    <row r="2" spans="2:16">
      <c r="B2" s="46" t="s">
        <v>149</v>
      </c>
      <c r="C2" s="67" t="s">
        <v>239</v>
      </c>
    </row>
    <row r="3" spans="2:16">
      <c r="B3" s="46" t="s">
        <v>151</v>
      </c>
      <c r="C3" s="67" t="s">
        <v>240</v>
      </c>
    </row>
    <row r="4" spans="2:16">
      <c r="B4" s="46" t="s">
        <v>152</v>
      </c>
      <c r="C4" s="67" t="s">
        <v>241</v>
      </c>
    </row>
    <row r="6" spans="2:16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6"/>
    </row>
    <row r="7" spans="2:16" ht="26.25" customHeight="1">
      <c r="B7" s="164" t="s">
        <v>93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6"/>
    </row>
    <row r="8" spans="2:16" s="3" customFormat="1" ht="78.75">
      <c r="B8" s="21" t="s">
        <v>120</v>
      </c>
      <c r="C8" s="29" t="s">
        <v>48</v>
      </c>
      <c r="D8" s="29" t="s">
        <v>14</v>
      </c>
      <c r="E8" s="29" t="s">
        <v>70</v>
      </c>
      <c r="F8" s="29" t="s">
        <v>108</v>
      </c>
      <c r="G8" s="29" t="s">
        <v>17</v>
      </c>
      <c r="H8" s="29" t="s">
        <v>107</v>
      </c>
      <c r="I8" s="29" t="s">
        <v>16</v>
      </c>
      <c r="J8" s="29" t="s">
        <v>18</v>
      </c>
      <c r="K8" s="29" t="s">
        <v>213</v>
      </c>
      <c r="L8" s="29" t="s">
        <v>212</v>
      </c>
      <c r="M8" s="29" t="s">
        <v>115</v>
      </c>
      <c r="N8" s="29" t="s">
        <v>62</v>
      </c>
      <c r="O8" s="29" t="s">
        <v>153</v>
      </c>
      <c r="P8" s="30" t="s">
        <v>155</v>
      </c>
    </row>
    <row r="9" spans="2:16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20</v>
      </c>
      <c r="L9" s="31"/>
      <c r="M9" s="31" t="s">
        <v>216</v>
      </c>
      <c r="N9" s="31" t="s">
        <v>19</v>
      </c>
      <c r="O9" s="31" t="s">
        <v>19</v>
      </c>
      <c r="P9" s="32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68" t="s">
        <v>28</v>
      </c>
      <c r="C11" s="69"/>
      <c r="D11" s="69"/>
      <c r="E11" s="69"/>
      <c r="F11" s="69"/>
      <c r="G11" s="77">
        <v>7.70292762998342</v>
      </c>
      <c r="H11" s="69"/>
      <c r="I11" s="69"/>
      <c r="J11" s="90">
        <v>4.850558747560111E-2</v>
      </c>
      <c r="K11" s="77"/>
      <c r="L11" s="79"/>
      <c r="M11" s="77">
        <v>23004682.724540025</v>
      </c>
      <c r="N11" s="69"/>
      <c r="O11" s="78">
        <f>M11/$M$11</f>
        <v>1</v>
      </c>
      <c r="P11" s="78">
        <f>M11/'סכום נכסי הקרן'!$C$42</f>
        <v>0.32477547242997795</v>
      </c>
    </row>
    <row r="12" spans="2:16" ht="21.75" customHeight="1">
      <c r="B12" s="70" t="s">
        <v>206</v>
      </c>
      <c r="C12" s="71"/>
      <c r="D12" s="71"/>
      <c r="E12" s="71"/>
      <c r="F12" s="71"/>
      <c r="G12" s="80">
        <v>7.7029276299834324</v>
      </c>
      <c r="H12" s="71"/>
      <c r="I12" s="71"/>
      <c r="J12" s="91">
        <v>4.8505587475601131E-2</v>
      </c>
      <c r="K12" s="80"/>
      <c r="L12" s="82"/>
      <c r="M12" s="80">
        <v>23004682.724540003</v>
      </c>
      <c r="N12" s="71"/>
      <c r="O12" s="81">
        <f t="shared" ref="O12:O75" si="0">M12/$M$11</f>
        <v>0.999999999999999</v>
      </c>
      <c r="P12" s="81">
        <f>M12/'סכום נכסי הקרן'!$C$42</f>
        <v>0.32477547242997767</v>
      </c>
    </row>
    <row r="13" spans="2:16">
      <c r="B13" s="89" t="s">
        <v>71</v>
      </c>
      <c r="C13" s="71"/>
      <c r="D13" s="71"/>
      <c r="E13" s="71"/>
      <c r="F13" s="71"/>
      <c r="G13" s="80">
        <v>7.7029276299834324</v>
      </c>
      <c r="H13" s="71"/>
      <c r="I13" s="71"/>
      <c r="J13" s="91">
        <v>4.8505587475601131E-2</v>
      </c>
      <c r="K13" s="80"/>
      <c r="L13" s="82"/>
      <c r="M13" s="80">
        <v>23004682.724540003</v>
      </c>
      <c r="N13" s="71"/>
      <c r="O13" s="81">
        <f t="shared" si="0"/>
        <v>0.999999999999999</v>
      </c>
      <c r="P13" s="81">
        <f>M13/'סכום נכסי הקרן'!$C$42</f>
        <v>0.32477547242997767</v>
      </c>
    </row>
    <row r="14" spans="2:16">
      <c r="B14" s="76" t="s">
        <v>1910</v>
      </c>
      <c r="C14" s="73" t="s">
        <v>1911</v>
      </c>
      <c r="D14" s="73" t="s">
        <v>244</v>
      </c>
      <c r="E14" s="73"/>
      <c r="F14" s="94">
        <v>38473</v>
      </c>
      <c r="G14" s="83">
        <v>0.09</v>
      </c>
      <c r="H14" s="86" t="s">
        <v>137</v>
      </c>
      <c r="I14" s="87">
        <v>4.8000000000000001E-2</v>
      </c>
      <c r="J14" s="87">
        <v>4.7600000000000003E-2</v>
      </c>
      <c r="K14" s="83">
        <v>10860000</v>
      </c>
      <c r="L14" s="85">
        <v>126.9222</v>
      </c>
      <c r="M14" s="83">
        <v>13783.75059</v>
      </c>
      <c r="N14" s="73"/>
      <c r="O14" s="84">
        <f t="shared" si="0"/>
        <v>5.9917151455848232E-4</v>
      </c>
      <c r="P14" s="84">
        <f>M14/'סכום נכסי הקרן'!$C$42</f>
        <v>1.945962117073165E-4</v>
      </c>
    </row>
    <row r="15" spans="2:16">
      <c r="B15" s="76" t="s">
        <v>1912</v>
      </c>
      <c r="C15" s="73" t="s">
        <v>1913</v>
      </c>
      <c r="D15" s="73" t="s">
        <v>244</v>
      </c>
      <c r="E15" s="73"/>
      <c r="F15" s="94">
        <v>38565</v>
      </c>
      <c r="G15" s="83">
        <v>0.33999999999999997</v>
      </c>
      <c r="H15" s="86" t="s">
        <v>137</v>
      </c>
      <c r="I15" s="87">
        <v>4.8000000000000001E-2</v>
      </c>
      <c r="J15" s="87">
        <v>4.8099999999999997E-2</v>
      </c>
      <c r="K15" s="83">
        <v>3550000</v>
      </c>
      <c r="L15" s="85">
        <v>124.06489999999999</v>
      </c>
      <c r="M15" s="83">
        <v>4404.3047800000004</v>
      </c>
      <c r="N15" s="73"/>
      <c r="O15" s="84">
        <f t="shared" si="0"/>
        <v>1.9145253306631133E-4</v>
      </c>
      <c r="P15" s="84">
        <f>M15/'סכום נכסי הקרן'!$C$42</f>
        <v>6.2179086874527241E-5</v>
      </c>
    </row>
    <row r="16" spans="2:16">
      <c r="B16" s="76" t="s">
        <v>1914</v>
      </c>
      <c r="C16" s="73" t="s">
        <v>1915</v>
      </c>
      <c r="D16" s="73" t="s">
        <v>244</v>
      </c>
      <c r="E16" s="73"/>
      <c r="F16" s="94">
        <v>38596</v>
      </c>
      <c r="G16" s="83">
        <v>0.41999999999999993</v>
      </c>
      <c r="H16" s="86" t="s">
        <v>137</v>
      </c>
      <c r="I16" s="87">
        <v>4.8000000000000001E-2</v>
      </c>
      <c r="J16" s="87">
        <v>4.7900000000000012E-2</v>
      </c>
      <c r="K16" s="83">
        <v>7500000</v>
      </c>
      <c r="L16" s="85">
        <v>122.24639999999999</v>
      </c>
      <c r="M16" s="83">
        <v>9168.4793000000009</v>
      </c>
      <c r="N16" s="73"/>
      <c r="O16" s="84">
        <f t="shared" si="0"/>
        <v>3.9854839163765615E-4</v>
      </c>
      <c r="P16" s="84">
        <f>M16/'סכום נכסי הקרן'!$C$42</f>
        <v>1.2943874218032767E-4</v>
      </c>
    </row>
    <row r="17" spans="2:16">
      <c r="B17" s="76" t="s">
        <v>1916</v>
      </c>
      <c r="C17" s="73" t="s">
        <v>1917</v>
      </c>
      <c r="D17" s="73" t="s">
        <v>244</v>
      </c>
      <c r="E17" s="73"/>
      <c r="F17" s="94">
        <v>38443</v>
      </c>
      <c r="G17" s="83">
        <v>0</v>
      </c>
      <c r="H17" s="86" t="s">
        <v>137</v>
      </c>
      <c r="I17" s="87">
        <v>4.8000000000000001E-2</v>
      </c>
      <c r="J17" s="87">
        <v>1.5700000000000002E-2</v>
      </c>
      <c r="K17" s="83">
        <v>4500000</v>
      </c>
      <c r="L17" s="85">
        <v>127.1692</v>
      </c>
      <c r="M17" s="83">
        <v>5722.61535</v>
      </c>
      <c r="N17" s="73"/>
      <c r="O17" s="84">
        <f t="shared" si="0"/>
        <v>2.4875871658492618E-4</v>
      </c>
      <c r="P17" s="84">
        <f>M17/'סכום נכסי הקרן'!$C$42</f>
        <v>8.0790729699944407E-5</v>
      </c>
    </row>
    <row r="18" spans="2:16">
      <c r="B18" s="76" t="s">
        <v>1918</v>
      </c>
      <c r="C18" s="73" t="s">
        <v>1919</v>
      </c>
      <c r="D18" s="73" t="s">
        <v>244</v>
      </c>
      <c r="E18" s="73"/>
      <c r="F18" s="94">
        <v>38504</v>
      </c>
      <c r="G18" s="83">
        <v>0.17</v>
      </c>
      <c r="H18" s="86" t="s">
        <v>137</v>
      </c>
      <c r="I18" s="87">
        <v>4.8000000000000001E-2</v>
      </c>
      <c r="J18" s="87">
        <v>4.7400000000000005E-2</v>
      </c>
      <c r="K18" s="83">
        <v>3832000</v>
      </c>
      <c r="L18" s="85">
        <v>125.5442</v>
      </c>
      <c r="M18" s="83">
        <v>4810.8520199999994</v>
      </c>
      <c r="N18" s="73"/>
      <c r="O18" s="84">
        <f t="shared" si="0"/>
        <v>2.0912490198650161E-4</v>
      </c>
      <c r="P18" s="84">
        <f>M18/'סכום נכסי הקרן'!$C$42</f>
        <v>6.7918638839538896E-5</v>
      </c>
    </row>
    <row r="19" spans="2:16">
      <c r="B19" s="76" t="s">
        <v>1920</v>
      </c>
      <c r="C19" s="73" t="s">
        <v>1921</v>
      </c>
      <c r="D19" s="73" t="s">
        <v>244</v>
      </c>
      <c r="E19" s="73"/>
      <c r="F19" s="94">
        <v>38627</v>
      </c>
      <c r="G19" s="83">
        <v>0.5</v>
      </c>
      <c r="H19" s="86" t="s">
        <v>137</v>
      </c>
      <c r="I19" s="87">
        <v>4.8000000000000001E-2</v>
      </c>
      <c r="J19" s="87">
        <v>4.830000000000001E-2</v>
      </c>
      <c r="K19" s="83">
        <v>9155000</v>
      </c>
      <c r="L19" s="85">
        <v>124.41930000000001</v>
      </c>
      <c r="M19" s="83">
        <v>11390.584349999999</v>
      </c>
      <c r="N19" s="73"/>
      <c r="O19" s="84">
        <f t="shared" si="0"/>
        <v>4.9514198854171555E-4</v>
      </c>
      <c r="P19" s="84">
        <f>M19/'סכום נכסי הקרן'!$C$42</f>
        <v>1.608099732485544E-4</v>
      </c>
    </row>
    <row r="20" spans="2:16">
      <c r="B20" s="76" t="s">
        <v>1922</v>
      </c>
      <c r="C20" s="73" t="s">
        <v>1923</v>
      </c>
      <c r="D20" s="73" t="s">
        <v>244</v>
      </c>
      <c r="E20" s="73"/>
      <c r="F20" s="94">
        <v>38718</v>
      </c>
      <c r="G20" s="83">
        <v>0.73999999999999977</v>
      </c>
      <c r="H20" s="86" t="s">
        <v>137</v>
      </c>
      <c r="I20" s="87">
        <v>4.8000000000000001E-2</v>
      </c>
      <c r="J20" s="87">
        <v>4.8199999999999993E-2</v>
      </c>
      <c r="K20" s="83">
        <v>7900000</v>
      </c>
      <c r="L20" s="85">
        <v>122.0146</v>
      </c>
      <c r="M20" s="83">
        <v>9639.1556800000017</v>
      </c>
      <c r="N20" s="73"/>
      <c r="O20" s="84">
        <f t="shared" si="0"/>
        <v>4.1900841647850783E-4</v>
      </c>
      <c r="P20" s="84">
        <f>M20/'סכום נכסי הקרן'!$C$42</f>
        <v>1.3608365641394436E-4</v>
      </c>
    </row>
    <row r="21" spans="2:16">
      <c r="B21" s="76" t="s">
        <v>1924</v>
      </c>
      <c r="C21" s="73" t="s">
        <v>1925</v>
      </c>
      <c r="D21" s="73" t="s">
        <v>244</v>
      </c>
      <c r="E21" s="73"/>
      <c r="F21" s="94">
        <v>39203</v>
      </c>
      <c r="G21" s="83">
        <v>1.9699999999999998</v>
      </c>
      <c r="H21" s="86" t="s">
        <v>137</v>
      </c>
      <c r="I21" s="87">
        <v>4.8000000000000001E-2</v>
      </c>
      <c r="J21" s="87">
        <v>4.8591081238210453E-2</v>
      </c>
      <c r="K21" s="83">
        <v>106000000</v>
      </c>
      <c r="L21" s="85">
        <v>123.6293</v>
      </c>
      <c r="M21" s="83">
        <v>131047.08586000001</v>
      </c>
      <c r="N21" s="73"/>
      <c r="O21" s="84">
        <f t="shared" si="0"/>
        <v>5.6965395884467813E-3</v>
      </c>
      <c r="P21" s="84">
        <f>M21/'סכום נכסי הקרן'!$C$42</f>
        <v>1.8500963360538756E-3</v>
      </c>
    </row>
    <row r="22" spans="2:16">
      <c r="B22" s="76" t="s">
        <v>1926</v>
      </c>
      <c r="C22" s="73" t="s">
        <v>1927</v>
      </c>
      <c r="D22" s="73" t="s">
        <v>244</v>
      </c>
      <c r="E22" s="73"/>
      <c r="F22" s="94">
        <v>39234</v>
      </c>
      <c r="G22" s="83">
        <v>2.0500000000000003</v>
      </c>
      <c r="H22" s="86" t="s">
        <v>137</v>
      </c>
      <c r="I22" s="87">
        <v>4.8000000000000001E-2</v>
      </c>
      <c r="J22" s="87">
        <v>4.8499999999999995E-2</v>
      </c>
      <c r="K22" s="83">
        <v>93000000</v>
      </c>
      <c r="L22" s="85">
        <v>122.52209999999999</v>
      </c>
      <c r="M22" s="83">
        <v>113945.59181999999</v>
      </c>
      <c r="N22" s="73"/>
      <c r="O22" s="84">
        <f t="shared" si="0"/>
        <v>4.9531477214614927E-3</v>
      </c>
      <c r="P22" s="84">
        <f>M22/'סכום נכסי הקרן'!$C$42</f>
        <v>1.6086608912531252E-3</v>
      </c>
    </row>
    <row r="23" spans="2:16">
      <c r="B23" s="76" t="s">
        <v>1928</v>
      </c>
      <c r="C23" s="73" t="s">
        <v>1929</v>
      </c>
      <c r="D23" s="73" t="s">
        <v>244</v>
      </c>
      <c r="E23" s="73"/>
      <c r="F23" s="94">
        <v>39264</v>
      </c>
      <c r="G23" s="83">
        <v>2.14</v>
      </c>
      <c r="H23" s="86" t="s">
        <v>137</v>
      </c>
      <c r="I23" s="87">
        <v>4.8000000000000001E-2</v>
      </c>
      <c r="J23" s="87">
        <v>4.8499999999999995E-2</v>
      </c>
      <c r="K23" s="83">
        <v>66000000</v>
      </c>
      <c r="L23" s="85">
        <v>122.0393</v>
      </c>
      <c r="M23" s="83">
        <v>80545.965859999997</v>
      </c>
      <c r="N23" s="73"/>
      <c r="O23" s="84">
        <f t="shared" si="0"/>
        <v>3.5012856653779604E-3</v>
      </c>
      <c r="P23" s="84">
        <f>M23/'סכום נכסי הקרן'!$C$42</f>
        <v>1.1371317060854369E-3</v>
      </c>
    </row>
    <row r="24" spans="2:16">
      <c r="B24" s="76" t="s">
        <v>1930</v>
      </c>
      <c r="C24" s="73" t="s">
        <v>1931</v>
      </c>
      <c r="D24" s="73" t="s">
        <v>244</v>
      </c>
      <c r="E24" s="73"/>
      <c r="F24" s="94">
        <v>39295</v>
      </c>
      <c r="G24" s="83">
        <v>2.2200000000000002</v>
      </c>
      <c r="H24" s="86" t="s">
        <v>137</v>
      </c>
      <c r="I24" s="87">
        <v>4.8000000000000001E-2</v>
      </c>
      <c r="J24" s="87">
        <v>4.8499999999999988E-2</v>
      </c>
      <c r="K24" s="83">
        <v>33000000</v>
      </c>
      <c r="L24" s="85">
        <v>120.7092</v>
      </c>
      <c r="M24" s="83">
        <v>39834.0409</v>
      </c>
      <c r="N24" s="73"/>
      <c r="O24" s="84">
        <f t="shared" si="0"/>
        <v>1.7315622813396778E-3</v>
      </c>
      <c r="P24" s="84">
        <f>M24/'סכום נכסי הקרן'!$C$42</f>
        <v>5.6236895796402423E-4</v>
      </c>
    </row>
    <row r="25" spans="2:16">
      <c r="B25" s="76" t="s">
        <v>1932</v>
      </c>
      <c r="C25" s="73" t="s">
        <v>1933</v>
      </c>
      <c r="D25" s="73" t="s">
        <v>244</v>
      </c>
      <c r="E25" s="73"/>
      <c r="F25" s="94">
        <v>39356</v>
      </c>
      <c r="G25" s="83">
        <v>2.33</v>
      </c>
      <c r="H25" s="86" t="s">
        <v>137</v>
      </c>
      <c r="I25" s="87">
        <v>4.8000000000000001E-2</v>
      </c>
      <c r="J25" s="87">
        <v>4.8499999999999995E-2</v>
      </c>
      <c r="K25" s="83">
        <v>26970000</v>
      </c>
      <c r="L25" s="85">
        <v>120.4652</v>
      </c>
      <c r="M25" s="83">
        <v>32489.459280000003</v>
      </c>
      <c r="N25" s="73"/>
      <c r="O25" s="84">
        <f t="shared" si="0"/>
        <v>1.4122976469196067E-3</v>
      </c>
      <c r="P25" s="84">
        <f>M25/'סכום נכסי הקרן'!$C$42</f>
        <v>4.5867963549006148E-4</v>
      </c>
    </row>
    <row r="26" spans="2:16">
      <c r="B26" s="76" t="s">
        <v>1934</v>
      </c>
      <c r="C26" s="73" t="s">
        <v>1935</v>
      </c>
      <c r="D26" s="73" t="s">
        <v>244</v>
      </c>
      <c r="E26" s="73"/>
      <c r="F26" s="94">
        <v>39387</v>
      </c>
      <c r="G26" s="83">
        <v>2.42</v>
      </c>
      <c r="H26" s="86" t="s">
        <v>137</v>
      </c>
      <c r="I26" s="87">
        <v>4.8000000000000001E-2</v>
      </c>
      <c r="J26" s="87">
        <v>4.8500000000000008E-2</v>
      </c>
      <c r="K26" s="83">
        <v>134156000</v>
      </c>
      <c r="L26" s="85">
        <v>120.5802</v>
      </c>
      <c r="M26" s="83">
        <v>161765.63404</v>
      </c>
      <c r="N26" s="73"/>
      <c r="O26" s="84">
        <f t="shared" si="0"/>
        <v>7.031856773553241E-3</v>
      </c>
      <c r="P26" s="84">
        <f>M26/'סכום נכסי הקרן'!$C$42</f>
        <v>2.2837746056906943E-3</v>
      </c>
    </row>
    <row r="27" spans="2:16">
      <c r="B27" s="76" t="s">
        <v>1936</v>
      </c>
      <c r="C27" s="73" t="s">
        <v>1937</v>
      </c>
      <c r="D27" s="73" t="s">
        <v>244</v>
      </c>
      <c r="E27" s="73"/>
      <c r="F27" s="94">
        <v>39845</v>
      </c>
      <c r="G27" s="83">
        <v>3.5300000000000002</v>
      </c>
      <c r="H27" s="86" t="s">
        <v>137</v>
      </c>
      <c r="I27" s="87">
        <v>4.8000000000000001E-2</v>
      </c>
      <c r="J27" s="87">
        <v>4.8499999999999995E-2</v>
      </c>
      <c r="K27" s="83">
        <v>2965000</v>
      </c>
      <c r="L27" s="85">
        <v>113.56059999999999</v>
      </c>
      <c r="M27" s="83">
        <v>3367.0718299999999</v>
      </c>
      <c r="N27" s="73"/>
      <c r="O27" s="84">
        <f t="shared" si="0"/>
        <v>1.4636462803323987E-4</v>
      </c>
      <c r="P27" s="84">
        <f>M27/'סכום נכסי הקרן'!$C$42</f>
        <v>4.7535641216533475E-5</v>
      </c>
    </row>
    <row r="28" spans="2:16">
      <c r="B28" s="76" t="s">
        <v>1938</v>
      </c>
      <c r="C28" s="73" t="s">
        <v>1939</v>
      </c>
      <c r="D28" s="73" t="s">
        <v>244</v>
      </c>
      <c r="E28" s="73"/>
      <c r="F28" s="94">
        <v>39873</v>
      </c>
      <c r="G28" s="83">
        <v>3.6099999999999994</v>
      </c>
      <c r="H28" s="86" t="s">
        <v>137</v>
      </c>
      <c r="I28" s="87">
        <v>4.8000000000000001E-2</v>
      </c>
      <c r="J28" s="87">
        <v>4.8500000000000008E-2</v>
      </c>
      <c r="K28" s="83">
        <v>108985000</v>
      </c>
      <c r="L28" s="85">
        <v>113.7158</v>
      </c>
      <c r="M28" s="83">
        <v>123933.17714</v>
      </c>
      <c r="N28" s="73"/>
      <c r="O28" s="84">
        <f t="shared" si="0"/>
        <v>5.3873021690403694E-3</v>
      </c>
      <c r="P28" s="84">
        <f>M28/'סכום נכסי הקרן'!$C$42</f>
        <v>1.7496636070731312E-3</v>
      </c>
    </row>
    <row r="29" spans="2:16">
      <c r="B29" s="76" t="s">
        <v>1940</v>
      </c>
      <c r="C29" s="73" t="s">
        <v>1941</v>
      </c>
      <c r="D29" s="73" t="s">
        <v>244</v>
      </c>
      <c r="E29" s="73"/>
      <c r="F29" s="94">
        <v>39934</v>
      </c>
      <c r="G29" s="83">
        <v>3.6900000000000004</v>
      </c>
      <c r="H29" s="86" t="s">
        <v>137</v>
      </c>
      <c r="I29" s="87">
        <v>4.8000000000000001E-2</v>
      </c>
      <c r="J29" s="87">
        <v>4.8499999999999995E-2</v>
      </c>
      <c r="K29" s="83">
        <v>118930000</v>
      </c>
      <c r="L29" s="85">
        <v>115.0677</v>
      </c>
      <c r="M29" s="83">
        <v>136850.00381999998</v>
      </c>
      <c r="N29" s="73"/>
      <c r="O29" s="84">
        <f t="shared" si="0"/>
        <v>5.9487890121612741E-3</v>
      </c>
      <c r="P29" s="84">
        <f>M29/'סכום נכסי הקרן'!$C$42</f>
        <v>1.9320207618109399E-3</v>
      </c>
    </row>
    <row r="30" spans="2:16">
      <c r="B30" s="76" t="s">
        <v>1942</v>
      </c>
      <c r="C30" s="73" t="s">
        <v>1943</v>
      </c>
      <c r="D30" s="73" t="s">
        <v>244</v>
      </c>
      <c r="E30" s="73"/>
      <c r="F30" s="94">
        <v>39448</v>
      </c>
      <c r="G30" s="83">
        <v>2.5900000000000003</v>
      </c>
      <c r="H30" s="86" t="s">
        <v>137</v>
      </c>
      <c r="I30" s="87">
        <v>4.8000000000000001E-2</v>
      </c>
      <c r="J30" s="87">
        <v>4.8499999999999995E-2</v>
      </c>
      <c r="K30" s="83">
        <v>54498000</v>
      </c>
      <c r="L30" s="85">
        <v>119.04600000000001</v>
      </c>
      <c r="M30" s="83">
        <v>64877.703939999999</v>
      </c>
      <c r="N30" s="73"/>
      <c r="O30" s="84">
        <f t="shared" si="0"/>
        <v>2.8201955539596435E-3</v>
      </c>
      <c r="P30" s="84">
        <f>M30/'סכום נכסי הקרן'!$C$42</f>
        <v>9.1593034338216669E-4</v>
      </c>
    </row>
    <row r="31" spans="2:16">
      <c r="B31" s="76" t="s">
        <v>1944</v>
      </c>
      <c r="C31" s="73" t="s">
        <v>1945</v>
      </c>
      <c r="D31" s="73" t="s">
        <v>244</v>
      </c>
      <c r="E31" s="73"/>
      <c r="F31" s="94">
        <v>40148</v>
      </c>
      <c r="G31" s="83">
        <v>4.1800000000000015</v>
      </c>
      <c r="H31" s="86" t="s">
        <v>137</v>
      </c>
      <c r="I31" s="87">
        <v>4.8000000000000001E-2</v>
      </c>
      <c r="J31" s="87">
        <v>4.8499999999999995E-2</v>
      </c>
      <c r="K31" s="83">
        <v>158477000</v>
      </c>
      <c r="L31" s="85">
        <v>110.4628</v>
      </c>
      <c r="M31" s="83">
        <v>175058.06758</v>
      </c>
      <c r="N31" s="73"/>
      <c r="O31" s="84">
        <f t="shared" si="0"/>
        <v>7.6096710255107534E-3</v>
      </c>
      <c r="P31" s="84">
        <f>M31/'סכום נכסי הקרן'!$C$42</f>
        <v>2.4714345023469698E-3</v>
      </c>
    </row>
    <row r="32" spans="2:16">
      <c r="B32" s="76" t="s">
        <v>1946</v>
      </c>
      <c r="C32" s="73" t="s">
        <v>1947</v>
      </c>
      <c r="D32" s="73" t="s">
        <v>244</v>
      </c>
      <c r="E32" s="73"/>
      <c r="F32" s="94">
        <v>40269</v>
      </c>
      <c r="G32" s="83">
        <v>4.41</v>
      </c>
      <c r="H32" s="86" t="s">
        <v>137</v>
      </c>
      <c r="I32" s="87">
        <v>4.8000000000000001E-2</v>
      </c>
      <c r="J32" s="87">
        <v>4.8499999999999995E-2</v>
      </c>
      <c r="K32" s="83">
        <v>179682000</v>
      </c>
      <c r="L32" s="85">
        <v>112.0853</v>
      </c>
      <c r="M32" s="83">
        <v>201397.05697000001</v>
      </c>
      <c r="N32" s="73"/>
      <c r="O32" s="84">
        <f t="shared" si="0"/>
        <v>8.7546113711519102E-3</v>
      </c>
      <c r="P32" s="84">
        <f>M32/'סכום נכסי הקרן'!$C$42</f>
        <v>2.8432830440067187E-3</v>
      </c>
    </row>
    <row r="33" spans="2:16">
      <c r="B33" s="76" t="s">
        <v>1948</v>
      </c>
      <c r="C33" s="73" t="s">
        <v>1949</v>
      </c>
      <c r="D33" s="73" t="s">
        <v>244</v>
      </c>
      <c r="E33" s="73"/>
      <c r="F33" s="94">
        <v>40391</v>
      </c>
      <c r="G33" s="83">
        <v>4.7399999999999993</v>
      </c>
      <c r="H33" s="86" t="s">
        <v>137</v>
      </c>
      <c r="I33" s="87">
        <v>4.8000000000000001E-2</v>
      </c>
      <c r="J33" s="87">
        <v>4.8499999999999995E-2</v>
      </c>
      <c r="K33" s="83">
        <v>121054000</v>
      </c>
      <c r="L33" s="85">
        <v>108.55840000000001</v>
      </c>
      <c r="M33" s="83">
        <v>131414.32755000002</v>
      </c>
      <c r="N33" s="73"/>
      <c r="O33" s="84">
        <f t="shared" si="0"/>
        <v>5.7125033682735834E-3</v>
      </c>
      <c r="P33" s="84">
        <f>M33/'סכום נכסי הקרן'!$C$42</f>
        <v>1.8552809801888935E-3</v>
      </c>
    </row>
    <row r="34" spans="2:16">
      <c r="B34" s="76" t="s">
        <v>1950</v>
      </c>
      <c r="C34" s="73" t="s">
        <v>1951</v>
      </c>
      <c r="D34" s="73" t="s">
        <v>244</v>
      </c>
      <c r="E34" s="73"/>
      <c r="F34" s="94">
        <v>40452</v>
      </c>
      <c r="G34" s="83">
        <v>4.7899999999999991</v>
      </c>
      <c r="H34" s="86" t="s">
        <v>137</v>
      </c>
      <c r="I34" s="87">
        <v>4.8000000000000001E-2</v>
      </c>
      <c r="J34" s="87">
        <v>4.8599999999999997E-2</v>
      </c>
      <c r="K34" s="83">
        <v>160466000</v>
      </c>
      <c r="L34" s="85">
        <v>109.2269</v>
      </c>
      <c r="M34" s="83">
        <v>175272.10219000001</v>
      </c>
      <c r="N34" s="73"/>
      <c r="O34" s="84">
        <f t="shared" si="0"/>
        <v>7.6189749838640533E-3</v>
      </c>
      <c r="P34" s="84">
        <f>M34/'סכום נכסי הקרן'!$C$42</f>
        <v>2.4744561998166319E-3</v>
      </c>
    </row>
    <row r="35" spans="2:16">
      <c r="B35" s="76" t="s">
        <v>1952</v>
      </c>
      <c r="C35" s="73" t="s">
        <v>1953</v>
      </c>
      <c r="D35" s="73" t="s">
        <v>244</v>
      </c>
      <c r="E35" s="73"/>
      <c r="F35" s="94">
        <v>39569</v>
      </c>
      <c r="G35" s="83">
        <v>2.8499999999999996</v>
      </c>
      <c r="H35" s="86" t="s">
        <v>137</v>
      </c>
      <c r="I35" s="87">
        <v>4.8000000000000001E-2</v>
      </c>
      <c r="J35" s="87">
        <v>4.8599999999999997E-2</v>
      </c>
      <c r="K35" s="83">
        <v>112578000</v>
      </c>
      <c r="L35" s="85">
        <v>119.16930000000001</v>
      </c>
      <c r="M35" s="83">
        <v>134158.35926</v>
      </c>
      <c r="N35" s="73"/>
      <c r="O35" s="84">
        <f t="shared" si="0"/>
        <v>5.831784809485238E-3</v>
      </c>
      <c r="P35" s="84">
        <f>M35/'סכום נכסי הקרן'!$C$42</f>
        <v>1.8940206666105373E-3</v>
      </c>
    </row>
    <row r="36" spans="2:16">
      <c r="B36" s="76" t="s">
        <v>1954</v>
      </c>
      <c r="C36" s="73" t="s">
        <v>1955</v>
      </c>
      <c r="D36" s="73" t="s">
        <v>244</v>
      </c>
      <c r="E36" s="73"/>
      <c r="F36" s="94">
        <v>39661</v>
      </c>
      <c r="G36" s="83">
        <v>3.1</v>
      </c>
      <c r="H36" s="86" t="s">
        <v>137</v>
      </c>
      <c r="I36" s="87">
        <v>4.8000000000000001E-2</v>
      </c>
      <c r="J36" s="87">
        <v>4.8500000000000008E-2</v>
      </c>
      <c r="K36" s="83">
        <v>20857000</v>
      </c>
      <c r="L36" s="85">
        <v>115.18470000000001</v>
      </c>
      <c r="M36" s="83">
        <v>24024.08066</v>
      </c>
      <c r="N36" s="73"/>
      <c r="O36" s="84">
        <f t="shared" si="0"/>
        <v>1.0443126274622576E-3</v>
      </c>
      <c r="P36" s="84">
        <f>M36/'סכום נכסי הקרן'!$C$42</f>
        <v>3.3916712694864628E-4</v>
      </c>
    </row>
    <row r="37" spans="2:16">
      <c r="B37" s="76" t="s">
        <v>1956</v>
      </c>
      <c r="C37" s="73" t="s">
        <v>1957</v>
      </c>
      <c r="D37" s="73" t="s">
        <v>244</v>
      </c>
      <c r="E37" s="73"/>
      <c r="F37" s="94">
        <v>39692</v>
      </c>
      <c r="G37" s="83">
        <v>3.1900000000000004</v>
      </c>
      <c r="H37" s="86" t="s">
        <v>137</v>
      </c>
      <c r="I37" s="87">
        <v>4.8000000000000001E-2</v>
      </c>
      <c r="J37" s="87">
        <v>4.8500000000000008E-2</v>
      </c>
      <c r="K37" s="83">
        <v>66472000</v>
      </c>
      <c r="L37" s="85">
        <v>113.4323</v>
      </c>
      <c r="M37" s="83">
        <v>75400.747790000009</v>
      </c>
      <c r="N37" s="73"/>
      <c r="O37" s="84">
        <f t="shared" si="0"/>
        <v>3.2776260682598757E-3</v>
      </c>
      <c r="P37" s="84">
        <f>M37/'סכום נכסי הקרן'!$C$42</f>
        <v>1.0644925547679124E-3</v>
      </c>
    </row>
    <row r="38" spans="2:16">
      <c r="B38" s="76" t="s">
        <v>1958</v>
      </c>
      <c r="C38" s="73" t="s">
        <v>1959</v>
      </c>
      <c r="D38" s="73" t="s">
        <v>244</v>
      </c>
      <c r="E38" s="73"/>
      <c r="F38" s="94">
        <v>40909</v>
      </c>
      <c r="G38" s="83">
        <v>5.78</v>
      </c>
      <c r="H38" s="86" t="s">
        <v>137</v>
      </c>
      <c r="I38" s="87">
        <v>4.8000000000000001E-2</v>
      </c>
      <c r="J38" s="87">
        <v>4.8502211309845139E-2</v>
      </c>
      <c r="K38" s="83">
        <v>114113000</v>
      </c>
      <c r="L38" s="85">
        <v>104.6032</v>
      </c>
      <c r="M38" s="83">
        <v>119365.82047999998</v>
      </c>
      <c r="N38" s="73"/>
      <c r="O38" s="84">
        <f t="shared" si="0"/>
        <v>5.1887618668466848E-3</v>
      </c>
      <c r="P38" s="84">
        <f>M38/'סכום נכסי הקרן'!$C$42</f>
        <v>1.6851825866317865E-3</v>
      </c>
    </row>
    <row r="39" spans="2:16">
      <c r="B39" s="76" t="s">
        <v>1960</v>
      </c>
      <c r="C39" s="73">
        <v>8790</v>
      </c>
      <c r="D39" s="73" t="s">
        <v>244</v>
      </c>
      <c r="E39" s="73"/>
      <c r="F39" s="94">
        <v>41030</v>
      </c>
      <c r="G39" s="83">
        <v>5.9700000000000015</v>
      </c>
      <c r="H39" s="86" t="s">
        <v>137</v>
      </c>
      <c r="I39" s="87">
        <v>4.8000000000000001E-2</v>
      </c>
      <c r="J39" s="87">
        <v>4.8600000000000004E-2</v>
      </c>
      <c r="K39" s="83">
        <v>157838000</v>
      </c>
      <c r="L39" s="85">
        <v>104.9873</v>
      </c>
      <c r="M39" s="83">
        <v>165709.92405999999</v>
      </c>
      <c r="N39" s="73"/>
      <c r="O39" s="84">
        <f t="shared" si="0"/>
        <v>7.2033127361165695E-3</v>
      </c>
      <c r="P39" s="84">
        <f>M39/'סכום נכסי הקרן'!$C$42</f>
        <v>2.339459296933136E-3</v>
      </c>
    </row>
    <row r="40" spans="2:16">
      <c r="B40" s="76" t="s">
        <v>1961</v>
      </c>
      <c r="C40" s="73" t="s">
        <v>1962</v>
      </c>
      <c r="D40" s="73" t="s">
        <v>244</v>
      </c>
      <c r="E40" s="73"/>
      <c r="F40" s="94">
        <v>41091</v>
      </c>
      <c r="G40" s="83">
        <v>6.1399999999999988</v>
      </c>
      <c r="H40" s="86" t="s">
        <v>137</v>
      </c>
      <c r="I40" s="87">
        <v>4.8000000000000001E-2</v>
      </c>
      <c r="J40" s="87">
        <v>4.8633425817773822E-2</v>
      </c>
      <c r="K40" s="83">
        <v>23453000</v>
      </c>
      <c r="L40" s="85">
        <v>103.2667</v>
      </c>
      <c r="M40" s="83">
        <v>24219.147800000002</v>
      </c>
      <c r="N40" s="73"/>
      <c r="O40" s="84">
        <f t="shared" si="0"/>
        <v>1.0527920810733224E-3</v>
      </c>
      <c r="P40" s="84">
        <f>M40/'סכום נכסי הקרן'!$C$42</f>
        <v>3.4192104550112795E-4</v>
      </c>
    </row>
    <row r="41" spans="2:16">
      <c r="B41" s="76" t="s">
        <v>1963</v>
      </c>
      <c r="C41" s="73">
        <v>8793</v>
      </c>
      <c r="D41" s="73" t="s">
        <v>244</v>
      </c>
      <c r="E41" s="73"/>
      <c r="F41" s="94">
        <v>41122</v>
      </c>
      <c r="G41" s="83">
        <v>6.2299999999999995</v>
      </c>
      <c r="H41" s="86" t="s">
        <v>137</v>
      </c>
      <c r="I41" s="87">
        <v>4.8000000000000001E-2</v>
      </c>
      <c r="J41" s="87">
        <v>4.8499999999999995E-2</v>
      </c>
      <c r="K41" s="83">
        <v>75336000</v>
      </c>
      <c r="L41" s="85">
        <v>103.1905</v>
      </c>
      <c r="M41" s="83">
        <v>77739.590400000001</v>
      </c>
      <c r="N41" s="73"/>
      <c r="O41" s="84">
        <f t="shared" si="0"/>
        <v>3.3792941780967072E-3</v>
      </c>
      <c r="P41" s="84">
        <f>M41/'סכום נכסי הקרן'!$C$42</f>
        <v>1.0975118631712322E-3</v>
      </c>
    </row>
    <row r="42" spans="2:16">
      <c r="B42" s="76" t="s">
        <v>1964</v>
      </c>
      <c r="C42" s="73" t="s">
        <v>1965</v>
      </c>
      <c r="D42" s="73" t="s">
        <v>244</v>
      </c>
      <c r="E42" s="73"/>
      <c r="F42" s="94">
        <v>41154</v>
      </c>
      <c r="G42" s="83">
        <v>6.31</v>
      </c>
      <c r="H42" s="86" t="s">
        <v>137</v>
      </c>
      <c r="I42" s="87">
        <v>4.8000000000000001E-2</v>
      </c>
      <c r="J42" s="87">
        <v>4.8599999999999997E-2</v>
      </c>
      <c r="K42" s="83">
        <v>131434000</v>
      </c>
      <c r="L42" s="85">
        <v>102.6777</v>
      </c>
      <c r="M42" s="83">
        <v>134953.40005000003</v>
      </c>
      <c r="N42" s="73"/>
      <c r="O42" s="84">
        <f t="shared" si="0"/>
        <v>5.8663447640614399E-3</v>
      </c>
      <c r="P42" s="84">
        <f>M42/'סכום נכסי הקרן'!$C$42</f>
        <v>1.9052448921851816E-3</v>
      </c>
    </row>
    <row r="43" spans="2:16">
      <c r="B43" s="76" t="s">
        <v>1966</v>
      </c>
      <c r="C43" s="73" t="s">
        <v>1967</v>
      </c>
      <c r="D43" s="73" t="s">
        <v>244</v>
      </c>
      <c r="E43" s="73"/>
      <c r="F43" s="94">
        <v>41184</v>
      </c>
      <c r="G43" s="83">
        <v>6.2400000000000011</v>
      </c>
      <c r="H43" s="86" t="s">
        <v>137</v>
      </c>
      <c r="I43" s="87">
        <v>4.8000000000000001E-2</v>
      </c>
      <c r="J43" s="87">
        <v>4.8600000000000004E-2</v>
      </c>
      <c r="K43" s="83">
        <v>147548000</v>
      </c>
      <c r="L43" s="85">
        <v>103.63500000000001</v>
      </c>
      <c r="M43" s="83">
        <v>152911.37527999998</v>
      </c>
      <c r="N43" s="73"/>
      <c r="O43" s="84">
        <f t="shared" si="0"/>
        <v>6.6469673636004216E-3</v>
      </c>
      <c r="P43" s="84">
        <f>M43/'סכום נכסי הקרן'!$C$42</f>
        <v>2.1587719657399722E-3</v>
      </c>
    </row>
    <row r="44" spans="2:16">
      <c r="B44" s="76" t="s">
        <v>1968</v>
      </c>
      <c r="C44" s="73" t="s">
        <v>1969</v>
      </c>
      <c r="D44" s="73" t="s">
        <v>244</v>
      </c>
      <c r="E44" s="73"/>
      <c r="F44" s="94">
        <v>41214</v>
      </c>
      <c r="G44" s="83">
        <v>6.3300000000000018</v>
      </c>
      <c r="H44" s="86" t="s">
        <v>137</v>
      </c>
      <c r="I44" s="87">
        <v>4.8000000000000001E-2</v>
      </c>
      <c r="J44" s="87">
        <v>4.8500000000000008E-2</v>
      </c>
      <c r="K44" s="83">
        <v>155301000</v>
      </c>
      <c r="L44" s="85">
        <v>103.2424</v>
      </c>
      <c r="M44" s="83">
        <v>160336.53784999999</v>
      </c>
      <c r="N44" s="73"/>
      <c r="O44" s="84">
        <f t="shared" si="0"/>
        <v>6.9697348044258194E-3</v>
      </c>
      <c r="P44" s="84">
        <f>M44/'סכום נכסי הקרן'!$C$42</f>
        <v>2.2635989138190555E-3</v>
      </c>
    </row>
    <row r="45" spans="2:16">
      <c r="B45" s="76" t="s">
        <v>1970</v>
      </c>
      <c r="C45" s="73" t="s">
        <v>1971</v>
      </c>
      <c r="D45" s="73" t="s">
        <v>244</v>
      </c>
      <c r="E45" s="73"/>
      <c r="F45" s="94">
        <v>41245</v>
      </c>
      <c r="G45" s="83">
        <v>6.41</v>
      </c>
      <c r="H45" s="86" t="s">
        <v>137</v>
      </c>
      <c r="I45" s="87">
        <v>4.8000000000000001E-2</v>
      </c>
      <c r="J45" s="87">
        <v>4.8599999999999997E-2</v>
      </c>
      <c r="K45" s="83">
        <v>162206000</v>
      </c>
      <c r="L45" s="85">
        <v>103.0159</v>
      </c>
      <c r="M45" s="83">
        <v>167097.91237999999</v>
      </c>
      <c r="N45" s="73"/>
      <c r="O45" s="84">
        <f t="shared" si="0"/>
        <v>7.2636477703624186E-3</v>
      </c>
      <c r="P45" s="84">
        <f>M45/'סכום נכסי הקרן'!$C$42</f>
        <v>2.3590546361844105E-3</v>
      </c>
    </row>
    <row r="46" spans="2:16">
      <c r="B46" s="76" t="s">
        <v>1972</v>
      </c>
      <c r="C46" s="73" t="s">
        <v>1973</v>
      </c>
      <c r="D46" s="73" t="s">
        <v>244</v>
      </c>
      <c r="E46" s="73"/>
      <c r="F46" s="94">
        <v>41275</v>
      </c>
      <c r="G46" s="83">
        <v>6.4900000000000011</v>
      </c>
      <c r="H46" s="86" t="s">
        <v>137</v>
      </c>
      <c r="I46" s="87">
        <v>4.8000000000000001E-2</v>
      </c>
      <c r="J46" s="87">
        <v>4.8500000000000015E-2</v>
      </c>
      <c r="K46" s="83">
        <v>158898000</v>
      </c>
      <c r="L46" s="85">
        <v>103.1033</v>
      </c>
      <c r="M46" s="83">
        <v>163829.05175999997</v>
      </c>
      <c r="N46" s="73"/>
      <c r="O46" s="84">
        <f t="shared" si="0"/>
        <v>7.1215523257461364E-3</v>
      </c>
      <c r="P46" s="84">
        <f>M46/'סכום נכסי הקרן'!$C$42</f>
        <v>2.3129055210290095E-3</v>
      </c>
    </row>
    <row r="47" spans="2:16">
      <c r="B47" s="76" t="s">
        <v>1974</v>
      </c>
      <c r="C47" s="73" t="s">
        <v>1975</v>
      </c>
      <c r="D47" s="73" t="s">
        <v>244</v>
      </c>
      <c r="E47" s="73"/>
      <c r="F47" s="94">
        <v>41306</v>
      </c>
      <c r="G47" s="83">
        <v>6.58</v>
      </c>
      <c r="H47" s="86" t="s">
        <v>137</v>
      </c>
      <c r="I47" s="87">
        <v>4.8000000000000001E-2</v>
      </c>
      <c r="J47" s="87">
        <v>4.8499999999999995E-2</v>
      </c>
      <c r="K47" s="83">
        <v>186475000</v>
      </c>
      <c r="L47" s="85">
        <v>102.503</v>
      </c>
      <c r="M47" s="83">
        <v>191142.46155000001</v>
      </c>
      <c r="N47" s="73"/>
      <c r="O47" s="84">
        <f t="shared" si="0"/>
        <v>8.3088501518910583E-3</v>
      </c>
      <c r="P47" s="84">
        <f>M47/'סכום נכסי הקרן'!$C$42</f>
        <v>2.6985107334303129E-3</v>
      </c>
    </row>
    <row r="48" spans="2:16">
      <c r="B48" s="76" t="s">
        <v>1976</v>
      </c>
      <c r="C48" s="73" t="s">
        <v>1977</v>
      </c>
      <c r="D48" s="73" t="s">
        <v>244</v>
      </c>
      <c r="E48" s="73"/>
      <c r="F48" s="94">
        <v>41334</v>
      </c>
      <c r="G48" s="83">
        <v>6.6599999999999993</v>
      </c>
      <c r="H48" s="86" t="s">
        <v>137</v>
      </c>
      <c r="I48" s="87">
        <v>4.8000000000000001E-2</v>
      </c>
      <c r="J48" s="87">
        <v>4.8599999999999983E-2</v>
      </c>
      <c r="K48" s="83">
        <v>140108000</v>
      </c>
      <c r="L48" s="85">
        <v>102.2769</v>
      </c>
      <c r="M48" s="83">
        <v>143298.09674000004</v>
      </c>
      <c r="N48" s="73"/>
      <c r="O48" s="84">
        <f t="shared" si="0"/>
        <v>6.2290838111467703E-3</v>
      </c>
      <c r="P48" s="84">
        <f>M48/'סכום נכסי הקרן'!$C$42</f>
        <v>2.0230536375711199E-3</v>
      </c>
    </row>
    <row r="49" spans="2:16">
      <c r="B49" s="76" t="s">
        <v>1978</v>
      </c>
      <c r="C49" s="73" t="s">
        <v>1979</v>
      </c>
      <c r="D49" s="73" t="s">
        <v>244</v>
      </c>
      <c r="E49" s="73"/>
      <c r="F49" s="94">
        <v>41366</v>
      </c>
      <c r="G49" s="83">
        <v>6.59</v>
      </c>
      <c r="H49" s="86" t="s">
        <v>137</v>
      </c>
      <c r="I49" s="87">
        <v>4.8000000000000001E-2</v>
      </c>
      <c r="J49" s="87">
        <v>4.8599999999999983E-2</v>
      </c>
      <c r="K49" s="83">
        <v>194177000</v>
      </c>
      <c r="L49" s="85">
        <v>104.3085</v>
      </c>
      <c r="M49" s="83">
        <v>202543.12836</v>
      </c>
      <c r="N49" s="73"/>
      <c r="O49" s="84">
        <f t="shared" si="0"/>
        <v>8.8044304190267771E-3</v>
      </c>
      <c r="P49" s="84">
        <f>M49/'סכום נכסי הקרן'!$C$42</f>
        <v>2.8594630488162904E-3</v>
      </c>
    </row>
    <row r="50" spans="2:16">
      <c r="B50" s="76" t="s">
        <v>1980</v>
      </c>
      <c r="C50" s="73">
        <v>2704</v>
      </c>
      <c r="D50" s="73" t="s">
        <v>244</v>
      </c>
      <c r="E50" s="73"/>
      <c r="F50" s="94">
        <v>41395</v>
      </c>
      <c r="G50" s="83">
        <v>6.6700000000000017</v>
      </c>
      <c r="H50" s="86" t="s">
        <v>137</v>
      </c>
      <c r="I50" s="87">
        <v>4.8000000000000001E-2</v>
      </c>
      <c r="J50" s="87">
        <v>4.8500000000000015E-2</v>
      </c>
      <c r="K50" s="83">
        <v>132964000</v>
      </c>
      <c r="L50" s="85">
        <v>103.6995</v>
      </c>
      <c r="M50" s="83">
        <v>137883.01484999998</v>
      </c>
      <c r="N50" s="73"/>
      <c r="O50" s="84">
        <f t="shared" si="0"/>
        <v>5.9936933928201753E-3</v>
      </c>
      <c r="P50" s="84">
        <f>M50/'סכום נכסי הקרן'!$C$42</f>
        <v>1.94660460325361E-3</v>
      </c>
    </row>
    <row r="51" spans="2:16">
      <c r="B51" s="76" t="s">
        <v>1981</v>
      </c>
      <c r="C51" s="73" t="s">
        <v>1982</v>
      </c>
      <c r="D51" s="73" t="s">
        <v>244</v>
      </c>
      <c r="E51" s="73"/>
      <c r="F51" s="94">
        <v>41427</v>
      </c>
      <c r="G51" s="83">
        <v>6.7499999999999982</v>
      </c>
      <c r="H51" s="86" t="s">
        <v>137</v>
      </c>
      <c r="I51" s="87">
        <v>4.8000000000000001E-2</v>
      </c>
      <c r="J51" s="87">
        <v>4.8599999999999977E-2</v>
      </c>
      <c r="K51" s="83">
        <v>262860000</v>
      </c>
      <c r="L51" s="85">
        <v>102.8724</v>
      </c>
      <c r="M51" s="83">
        <v>270410.31940000009</v>
      </c>
      <c r="N51" s="73"/>
      <c r="O51" s="84">
        <f t="shared" si="0"/>
        <v>1.1754577215339835E-2</v>
      </c>
      <c r="P51" s="84">
        <f>M51/'סכום נכסי הקרן'!$C$42</f>
        <v>3.8175983683266497E-3</v>
      </c>
    </row>
    <row r="52" spans="2:16">
      <c r="B52" s="76" t="s">
        <v>1983</v>
      </c>
      <c r="C52" s="73">
        <v>8805</v>
      </c>
      <c r="D52" s="73" t="s">
        <v>244</v>
      </c>
      <c r="E52" s="73"/>
      <c r="F52" s="94">
        <v>41487</v>
      </c>
      <c r="G52" s="83">
        <v>6.9199990052150717</v>
      </c>
      <c r="H52" s="86" t="s">
        <v>137</v>
      </c>
      <c r="I52" s="87">
        <v>4.8000000000000001E-2</v>
      </c>
      <c r="J52" s="87">
        <v>4.8501763375833652E-2</v>
      </c>
      <c r="K52" s="83">
        <v>138551000</v>
      </c>
      <c r="L52" s="85">
        <v>101.16840000000001</v>
      </c>
      <c r="M52" s="83">
        <v>140169.89588</v>
      </c>
      <c r="N52" s="73"/>
      <c r="O52" s="84">
        <f t="shared" si="0"/>
        <v>6.0931027633984751E-3</v>
      </c>
      <c r="P52" s="84">
        <f>M52/'סכום נכסי הקרן'!$C$42</f>
        <v>1.978890328547144E-3</v>
      </c>
    </row>
    <row r="53" spans="2:16">
      <c r="B53" s="76" t="s">
        <v>1984</v>
      </c>
      <c r="C53" s="73">
        <v>8806</v>
      </c>
      <c r="D53" s="73" t="s">
        <v>244</v>
      </c>
      <c r="E53" s="73"/>
      <c r="F53" s="94">
        <v>41518</v>
      </c>
      <c r="G53" s="83">
        <v>6.9999999999999991</v>
      </c>
      <c r="H53" s="86" t="s">
        <v>137</v>
      </c>
      <c r="I53" s="87">
        <v>4.8000000000000001E-2</v>
      </c>
      <c r="J53" s="87">
        <v>4.8500000000000008E-2</v>
      </c>
      <c r="K53" s="83">
        <v>15041000</v>
      </c>
      <c r="L53" s="85">
        <v>100.47750000000001</v>
      </c>
      <c r="M53" s="83">
        <v>15112.824070000001</v>
      </c>
      <c r="N53" s="73"/>
      <c r="O53" s="84">
        <f t="shared" si="0"/>
        <v>6.5694555543157045E-4</v>
      </c>
      <c r="P53" s="84">
        <f>M53/'סכום נכסי הקרן'!$C$42</f>
        <v>2.1335980312606258E-4</v>
      </c>
    </row>
    <row r="54" spans="2:16">
      <c r="B54" s="76" t="s">
        <v>1985</v>
      </c>
      <c r="C54" s="73" t="s">
        <v>1986</v>
      </c>
      <c r="D54" s="73" t="s">
        <v>244</v>
      </c>
      <c r="E54" s="73"/>
      <c r="F54" s="94">
        <v>41548</v>
      </c>
      <c r="G54" s="83">
        <v>6.9200000000000008</v>
      </c>
      <c r="H54" s="86" t="s">
        <v>137</v>
      </c>
      <c r="I54" s="87">
        <v>4.8000000000000001E-2</v>
      </c>
      <c r="J54" s="87">
        <v>4.8502893416162367E-2</v>
      </c>
      <c r="K54" s="83">
        <v>345920000</v>
      </c>
      <c r="L54" s="85">
        <v>102.3848</v>
      </c>
      <c r="M54" s="83">
        <v>354169.39199000003</v>
      </c>
      <c r="N54" s="73"/>
      <c r="O54" s="84">
        <f t="shared" si="0"/>
        <v>1.5395534736594878E-2</v>
      </c>
      <c r="P54" s="84">
        <f>M54/'סכום נכסי הקרן'!$C$42</f>
        <v>5.0000920673897373E-3</v>
      </c>
    </row>
    <row r="55" spans="2:16">
      <c r="B55" s="76" t="s">
        <v>1987</v>
      </c>
      <c r="C55" s="73" t="s">
        <v>1988</v>
      </c>
      <c r="D55" s="73" t="s">
        <v>244</v>
      </c>
      <c r="E55" s="73"/>
      <c r="F55" s="94">
        <v>41579</v>
      </c>
      <c r="G55" s="83">
        <v>7</v>
      </c>
      <c r="H55" s="86" t="s">
        <v>137</v>
      </c>
      <c r="I55" s="87">
        <v>4.8000000000000001E-2</v>
      </c>
      <c r="J55" s="87">
        <v>4.8500000000000015E-2</v>
      </c>
      <c r="K55" s="83">
        <v>240034000</v>
      </c>
      <c r="L55" s="85">
        <v>101.9821</v>
      </c>
      <c r="M55" s="83">
        <v>244791.69986999998</v>
      </c>
      <c r="N55" s="73"/>
      <c r="O55" s="84">
        <f t="shared" si="0"/>
        <v>1.0640950922955819E-2</v>
      </c>
      <c r="P55" s="84">
        <f>M55/'סכום נכסי הקרן'!$C$42</f>
        <v>3.4559198631071864E-3</v>
      </c>
    </row>
    <row r="56" spans="2:16">
      <c r="B56" s="76" t="s">
        <v>1989</v>
      </c>
      <c r="C56" s="73" t="s">
        <v>1990</v>
      </c>
      <c r="D56" s="73" t="s">
        <v>244</v>
      </c>
      <c r="E56" s="73"/>
      <c r="F56" s="94">
        <v>41609</v>
      </c>
      <c r="G56" s="83">
        <v>7.0899994483585855</v>
      </c>
      <c r="H56" s="86" t="s">
        <v>137</v>
      </c>
      <c r="I56" s="87">
        <v>4.8000000000000001E-2</v>
      </c>
      <c r="J56" s="87">
        <v>4.8500724541192614E-2</v>
      </c>
      <c r="K56" s="83">
        <v>232816000</v>
      </c>
      <c r="L56" s="85">
        <v>101.5801</v>
      </c>
      <c r="M56" s="83">
        <v>236494.75247000004</v>
      </c>
      <c r="N56" s="73"/>
      <c r="O56" s="84">
        <f t="shared" si="0"/>
        <v>1.028028750936528E-2</v>
      </c>
      <c r="P56" s="84">
        <f>M56/'סכום נכסי הקרן'!$C$42</f>
        <v>3.3387852325701102E-3</v>
      </c>
    </row>
    <row r="57" spans="2:16">
      <c r="B57" s="76" t="s">
        <v>1991</v>
      </c>
      <c r="C57" s="73" t="s">
        <v>1992</v>
      </c>
      <c r="D57" s="73" t="s">
        <v>244</v>
      </c>
      <c r="E57" s="73"/>
      <c r="F57" s="94">
        <v>41672</v>
      </c>
      <c r="G57" s="83">
        <v>7.259999999999998</v>
      </c>
      <c r="H57" s="86" t="s">
        <v>137</v>
      </c>
      <c r="I57" s="87">
        <v>4.8000000000000001E-2</v>
      </c>
      <c r="J57" s="87">
        <v>4.8499999999999988E-2</v>
      </c>
      <c r="K57" s="83">
        <v>72238000</v>
      </c>
      <c r="L57" s="85">
        <v>100.7761</v>
      </c>
      <c r="M57" s="83">
        <v>72798.616150000016</v>
      </c>
      <c r="N57" s="73"/>
      <c r="O57" s="84">
        <f t="shared" si="0"/>
        <v>3.1645129394609205E-3</v>
      </c>
      <c r="P57" s="84">
        <f>M57/'סכום נכסי הקרן'!$C$42</f>
        <v>1.0277561849241987E-3</v>
      </c>
    </row>
    <row r="58" spans="2:16">
      <c r="B58" s="76" t="s">
        <v>1993</v>
      </c>
      <c r="C58" s="73" t="s">
        <v>1994</v>
      </c>
      <c r="D58" s="73" t="s">
        <v>244</v>
      </c>
      <c r="E58" s="73"/>
      <c r="F58" s="94">
        <v>41700</v>
      </c>
      <c r="G58" s="83">
        <v>7.3399977393535289</v>
      </c>
      <c r="H58" s="86" t="s">
        <v>137</v>
      </c>
      <c r="I58" s="87">
        <v>4.8000000000000001E-2</v>
      </c>
      <c r="J58" s="87">
        <v>4.8600113032323519E-2</v>
      </c>
      <c r="K58" s="83">
        <v>312935000</v>
      </c>
      <c r="L58" s="85">
        <v>100.8633</v>
      </c>
      <c r="M58" s="83">
        <v>315636.65943</v>
      </c>
      <c r="N58" s="73"/>
      <c r="O58" s="84">
        <f t="shared" si="0"/>
        <v>1.3720539561856144E-2</v>
      </c>
      <c r="P58" s="84">
        <f>M58/'סכום נכסי הקרן'!$C$42</f>
        <v>4.456094718196032E-3</v>
      </c>
    </row>
    <row r="59" spans="2:16">
      <c r="B59" s="76" t="s">
        <v>1995</v>
      </c>
      <c r="C59" s="73" t="s">
        <v>1996</v>
      </c>
      <c r="D59" s="73" t="s">
        <v>244</v>
      </c>
      <c r="E59" s="73"/>
      <c r="F59" s="94">
        <v>41730</v>
      </c>
      <c r="G59" s="83">
        <v>7.25</v>
      </c>
      <c r="H59" s="86" t="s">
        <v>137</v>
      </c>
      <c r="I59" s="87">
        <v>4.8000000000000001E-2</v>
      </c>
      <c r="J59" s="87">
        <v>4.8500000000000008E-2</v>
      </c>
      <c r="K59" s="83">
        <v>181199000</v>
      </c>
      <c r="L59" s="85">
        <v>103.0887</v>
      </c>
      <c r="M59" s="83">
        <v>186795.72431999998</v>
      </c>
      <c r="N59" s="73"/>
      <c r="O59" s="84">
        <f t="shared" si="0"/>
        <v>8.1199000462952448E-3</v>
      </c>
      <c r="P59" s="84">
        <f>M59/'סכום נכסי הקרן'!$C$42</f>
        <v>2.6371443736197381E-3</v>
      </c>
    </row>
    <row r="60" spans="2:16">
      <c r="B60" s="76" t="s">
        <v>1997</v>
      </c>
      <c r="C60" s="73" t="s">
        <v>1998</v>
      </c>
      <c r="D60" s="73" t="s">
        <v>244</v>
      </c>
      <c r="E60" s="73"/>
      <c r="F60" s="94">
        <v>41760</v>
      </c>
      <c r="G60" s="83">
        <v>7.3299999999999983</v>
      </c>
      <c r="H60" s="86" t="s">
        <v>137</v>
      </c>
      <c r="I60" s="87">
        <v>4.8000000000000001E-2</v>
      </c>
      <c r="J60" s="87">
        <v>4.8499999999999988E-2</v>
      </c>
      <c r="K60" s="83">
        <v>66584000</v>
      </c>
      <c r="L60" s="85">
        <v>102.3796</v>
      </c>
      <c r="M60" s="83">
        <v>68168.414590000015</v>
      </c>
      <c r="N60" s="73"/>
      <c r="O60" s="84">
        <f t="shared" si="0"/>
        <v>2.9632408065024957E-3</v>
      </c>
      <c r="P60" s="84">
        <f>M60/'סכום נכסי הקרן'!$C$42</f>
        <v>9.6238793285563702E-4</v>
      </c>
    </row>
    <row r="61" spans="2:16">
      <c r="B61" s="76" t="s">
        <v>1999</v>
      </c>
      <c r="C61" s="73" t="s">
        <v>2000</v>
      </c>
      <c r="D61" s="73" t="s">
        <v>244</v>
      </c>
      <c r="E61" s="73"/>
      <c r="F61" s="94">
        <v>41791</v>
      </c>
      <c r="G61" s="83">
        <v>7.4099999999999984</v>
      </c>
      <c r="H61" s="86" t="s">
        <v>137</v>
      </c>
      <c r="I61" s="87">
        <v>4.8000000000000001E-2</v>
      </c>
      <c r="J61" s="87">
        <v>4.8499999999999995E-2</v>
      </c>
      <c r="K61" s="83">
        <v>266600000</v>
      </c>
      <c r="L61" s="85">
        <v>101.8693</v>
      </c>
      <c r="M61" s="83">
        <v>271583.59939000005</v>
      </c>
      <c r="N61" s="73"/>
      <c r="O61" s="84">
        <f t="shared" si="0"/>
        <v>1.1805579005021044E-2</v>
      </c>
      <c r="P61" s="84">
        <f>M61/'סכום נכסי הקרן'!$C$42</f>
        <v>3.834162498665139E-3</v>
      </c>
    </row>
    <row r="62" spans="2:16">
      <c r="B62" s="76" t="s">
        <v>2001</v>
      </c>
      <c r="C62" s="73" t="s">
        <v>2002</v>
      </c>
      <c r="D62" s="73" t="s">
        <v>244</v>
      </c>
      <c r="E62" s="73"/>
      <c r="F62" s="94">
        <v>41821</v>
      </c>
      <c r="G62" s="83">
        <v>7.490000000000002</v>
      </c>
      <c r="H62" s="86" t="s">
        <v>137</v>
      </c>
      <c r="I62" s="87">
        <v>4.8000000000000001E-2</v>
      </c>
      <c r="J62" s="87">
        <v>4.8500000000000008E-2</v>
      </c>
      <c r="K62" s="83">
        <v>173523000</v>
      </c>
      <c r="L62" s="85">
        <v>101.3738</v>
      </c>
      <c r="M62" s="83">
        <v>175906.91195999994</v>
      </c>
      <c r="N62" s="73"/>
      <c r="O62" s="84">
        <f t="shared" si="0"/>
        <v>7.6465697904345761E-3</v>
      </c>
      <c r="P62" s="84">
        <f>M62/'סכום נכסי הקרן'!$C$42</f>
        <v>2.4834183161571871E-3</v>
      </c>
    </row>
    <row r="63" spans="2:16">
      <c r="B63" s="76" t="s">
        <v>2003</v>
      </c>
      <c r="C63" s="73" t="s">
        <v>2004</v>
      </c>
      <c r="D63" s="73" t="s">
        <v>244</v>
      </c>
      <c r="E63" s="73"/>
      <c r="F63" s="94">
        <v>41852</v>
      </c>
      <c r="G63" s="83">
        <v>7.58</v>
      </c>
      <c r="H63" s="86" t="s">
        <v>137</v>
      </c>
      <c r="I63" s="87">
        <v>4.8000000000000001E-2</v>
      </c>
      <c r="J63" s="87">
        <v>4.8502486062090885E-2</v>
      </c>
      <c r="K63" s="83">
        <v>127692000</v>
      </c>
      <c r="L63" s="85">
        <v>100.7826</v>
      </c>
      <c r="M63" s="83">
        <v>128691.34007999999</v>
      </c>
      <c r="N63" s="73"/>
      <c r="O63" s="84">
        <f t="shared" si="0"/>
        <v>5.5941367077720983E-3</v>
      </c>
      <c r="P63" s="84">
        <f>M63/'סכום נכסי הקרן'!$C$42</f>
        <v>1.8168383921045648E-3</v>
      </c>
    </row>
    <row r="64" spans="2:16">
      <c r="B64" s="76" t="s">
        <v>2005</v>
      </c>
      <c r="C64" s="73" t="s">
        <v>2006</v>
      </c>
      <c r="D64" s="73" t="s">
        <v>244</v>
      </c>
      <c r="E64" s="73"/>
      <c r="F64" s="94">
        <v>41883</v>
      </c>
      <c r="G64" s="83">
        <v>7.669999999999999</v>
      </c>
      <c r="H64" s="86" t="s">
        <v>137</v>
      </c>
      <c r="I64" s="87">
        <v>4.8000000000000001E-2</v>
      </c>
      <c r="J64" s="87">
        <v>4.8500000000000008E-2</v>
      </c>
      <c r="K64" s="83">
        <v>207869000</v>
      </c>
      <c r="L64" s="85">
        <v>100.379</v>
      </c>
      <c r="M64" s="83">
        <v>208656.74028</v>
      </c>
      <c r="N64" s="73"/>
      <c r="O64" s="84">
        <f t="shared" si="0"/>
        <v>9.070185526071934E-3</v>
      </c>
      <c r="P64" s="84">
        <f>M64/'סכום נכסי הקרן'!$C$42</f>
        <v>2.9457737892575604E-3</v>
      </c>
    </row>
    <row r="65" spans="2:16">
      <c r="B65" s="76" t="s">
        <v>2007</v>
      </c>
      <c r="C65" s="73" t="s">
        <v>2008</v>
      </c>
      <c r="D65" s="73" t="s">
        <v>244</v>
      </c>
      <c r="E65" s="73"/>
      <c r="F65" s="94">
        <v>41913</v>
      </c>
      <c r="G65" s="83">
        <v>7.57</v>
      </c>
      <c r="H65" s="86" t="s">
        <v>137</v>
      </c>
      <c r="I65" s="87">
        <v>4.8000000000000001E-2</v>
      </c>
      <c r="J65" s="87">
        <v>4.8499999999999995E-2</v>
      </c>
      <c r="K65" s="83">
        <v>180780000</v>
      </c>
      <c r="L65" s="85">
        <v>102.3903</v>
      </c>
      <c r="M65" s="83">
        <v>185101.24192</v>
      </c>
      <c r="N65" s="73"/>
      <c r="O65" s="84">
        <f t="shared" si="0"/>
        <v>8.046241895027095E-3</v>
      </c>
      <c r="P65" s="84">
        <f>M65/'סכום נכסי הקרן'!$C$42</f>
        <v>2.6132220127433061E-3</v>
      </c>
    </row>
    <row r="66" spans="2:16">
      <c r="B66" s="76" t="s">
        <v>2009</v>
      </c>
      <c r="C66" s="73" t="s">
        <v>2010</v>
      </c>
      <c r="D66" s="73" t="s">
        <v>244</v>
      </c>
      <c r="E66" s="73"/>
      <c r="F66" s="94">
        <v>41945</v>
      </c>
      <c r="G66" s="83">
        <v>7.6499999999999986</v>
      </c>
      <c r="H66" s="86" t="s">
        <v>137</v>
      </c>
      <c r="I66" s="87">
        <v>4.8000000000000001E-2</v>
      </c>
      <c r="J66" s="87">
        <v>4.8499999999999988E-2</v>
      </c>
      <c r="K66" s="83">
        <v>97161000</v>
      </c>
      <c r="L66" s="85">
        <v>102.1648</v>
      </c>
      <c r="M66" s="83">
        <v>99264.332180000012</v>
      </c>
      <c r="N66" s="73"/>
      <c r="O66" s="84">
        <f t="shared" si="0"/>
        <v>4.3149620174552867E-3</v>
      </c>
      <c r="P66" s="84">
        <f>M66/'סכום נכסי הקרן'!$C$42</f>
        <v>1.4013938277364516E-3</v>
      </c>
    </row>
    <row r="67" spans="2:16">
      <c r="B67" s="76" t="s">
        <v>2011</v>
      </c>
      <c r="C67" s="73" t="s">
        <v>2012</v>
      </c>
      <c r="D67" s="73" t="s">
        <v>244</v>
      </c>
      <c r="E67" s="73"/>
      <c r="F67" s="94">
        <v>41974</v>
      </c>
      <c r="G67" s="83">
        <v>7.7299999999999995</v>
      </c>
      <c r="H67" s="86" t="s">
        <v>137</v>
      </c>
      <c r="I67" s="87">
        <v>4.8000000000000001E-2</v>
      </c>
      <c r="J67" s="87">
        <v>4.8499999999999995E-2</v>
      </c>
      <c r="K67" s="83">
        <v>329104000</v>
      </c>
      <c r="L67" s="85">
        <v>101.5806</v>
      </c>
      <c r="M67" s="83">
        <v>334305.81268999999</v>
      </c>
      <c r="N67" s="73"/>
      <c r="O67" s="84">
        <f t="shared" si="0"/>
        <v>1.453207665121947E-2</v>
      </c>
      <c r="P67" s="84">
        <f>M67/'סכום נכסי הקרן'!$C$42</f>
        <v>4.7196620597884558E-3</v>
      </c>
    </row>
    <row r="68" spans="2:16">
      <c r="B68" s="76" t="s">
        <v>2013</v>
      </c>
      <c r="C68" s="73" t="s">
        <v>2014</v>
      </c>
      <c r="D68" s="73" t="s">
        <v>244</v>
      </c>
      <c r="E68" s="73"/>
      <c r="F68" s="94">
        <v>42005</v>
      </c>
      <c r="G68" s="83">
        <v>7.8199999999999994</v>
      </c>
      <c r="H68" s="86" t="s">
        <v>137</v>
      </c>
      <c r="I68" s="87">
        <v>4.8000000000000001E-2</v>
      </c>
      <c r="J68" s="87">
        <v>4.8499999999999995E-2</v>
      </c>
      <c r="K68" s="83">
        <v>28183000</v>
      </c>
      <c r="L68" s="85">
        <v>101.2745</v>
      </c>
      <c r="M68" s="83">
        <v>28542.188550000006</v>
      </c>
      <c r="N68" s="73"/>
      <c r="O68" s="84">
        <f t="shared" si="0"/>
        <v>1.2407121146492883E-3</v>
      </c>
      <c r="P68" s="84">
        <f>M68/'סכום נכסי הקרן'!$C$42</f>
        <v>4.0295286318481962E-4</v>
      </c>
    </row>
    <row r="69" spans="2:16">
      <c r="B69" s="76" t="s">
        <v>2015</v>
      </c>
      <c r="C69" s="73" t="s">
        <v>2016</v>
      </c>
      <c r="D69" s="73" t="s">
        <v>244</v>
      </c>
      <c r="E69" s="73"/>
      <c r="F69" s="94">
        <v>42036</v>
      </c>
      <c r="G69" s="83">
        <v>7.8999999999999986</v>
      </c>
      <c r="H69" s="86" t="s">
        <v>137</v>
      </c>
      <c r="I69" s="87">
        <v>4.8000000000000001E-2</v>
      </c>
      <c r="J69" s="87">
        <v>4.8519321017951027E-2</v>
      </c>
      <c r="K69" s="83">
        <v>194187000</v>
      </c>
      <c r="L69" s="85">
        <v>100.86969999999999</v>
      </c>
      <c r="M69" s="83">
        <v>195875.89450999998</v>
      </c>
      <c r="N69" s="73"/>
      <c r="O69" s="84">
        <f t="shared" si="0"/>
        <v>8.5146096929670425E-3</v>
      </c>
      <c r="P69" s="84">
        <f>M69/'סכום נכסי הקרן'!$C$42</f>
        <v>2.7653363855902409E-3</v>
      </c>
    </row>
    <row r="70" spans="2:16">
      <c r="B70" s="76" t="s">
        <v>2017</v>
      </c>
      <c r="C70" s="73" t="s">
        <v>2018</v>
      </c>
      <c r="D70" s="73" t="s">
        <v>244</v>
      </c>
      <c r="E70" s="73"/>
      <c r="F70" s="94">
        <v>42064</v>
      </c>
      <c r="G70" s="83">
        <v>7.98</v>
      </c>
      <c r="H70" s="86" t="s">
        <v>137</v>
      </c>
      <c r="I70" s="87">
        <v>4.8000000000000001E-2</v>
      </c>
      <c r="J70" s="87">
        <v>4.8500000000000015E-2</v>
      </c>
      <c r="K70" s="83">
        <v>481429000</v>
      </c>
      <c r="L70" s="85">
        <v>101.37949999999999</v>
      </c>
      <c r="M70" s="83">
        <v>488070.25491999992</v>
      </c>
      <c r="N70" s="73"/>
      <c r="O70" s="84">
        <f t="shared" si="0"/>
        <v>2.1216126332373002E-2</v>
      </c>
      <c r="P70" s="84">
        <f>M70/'סכום נכסי הקרן'!$C$42</f>
        <v>6.8904774527305378E-3</v>
      </c>
    </row>
    <row r="71" spans="2:16">
      <c r="B71" s="76" t="s">
        <v>2019</v>
      </c>
      <c r="C71" s="73" t="s">
        <v>2020</v>
      </c>
      <c r="D71" s="73" t="s">
        <v>244</v>
      </c>
      <c r="E71" s="73"/>
      <c r="F71" s="94">
        <v>42095</v>
      </c>
      <c r="G71" s="83">
        <v>7.8800000000000008</v>
      </c>
      <c r="H71" s="86" t="s">
        <v>137</v>
      </c>
      <c r="I71" s="87">
        <v>4.8000000000000001E-2</v>
      </c>
      <c r="J71" s="87">
        <v>4.8499999999999995E-2</v>
      </c>
      <c r="K71" s="83">
        <v>287715000</v>
      </c>
      <c r="L71" s="85">
        <v>104.1454</v>
      </c>
      <c r="M71" s="83">
        <v>299641.90415999998</v>
      </c>
      <c r="N71" s="73"/>
      <c r="O71" s="84">
        <f t="shared" si="0"/>
        <v>1.3025256976935389E-2</v>
      </c>
      <c r="P71" s="84">
        <f>M71/'סכום נכסי הקרן'!$C$42</f>
        <v>4.2302839882060574E-3</v>
      </c>
    </row>
    <row r="72" spans="2:16">
      <c r="B72" s="76" t="s">
        <v>2021</v>
      </c>
      <c r="C72" s="73" t="s">
        <v>2022</v>
      </c>
      <c r="D72" s="73" t="s">
        <v>244</v>
      </c>
      <c r="E72" s="73"/>
      <c r="F72" s="94">
        <v>42125</v>
      </c>
      <c r="G72" s="83">
        <v>7.9600000000000009</v>
      </c>
      <c r="H72" s="86" t="s">
        <v>137</v>
      </c>
      <c r="I72" s="87">
        <v>4.8000000000000001E-2</v>
      </c>
      <c r="J72" s="87">
        <v>4.8499999999999995E-2</v>
      </c>
      <c r="K72" s="83">
        <v>273555000</v>
      </c>
      <c r="L72" s="85">
        <v>103.4195</v>
      </c>
      <c r="M72" s="83">
        <v>282909.29343000002</v>
      </c>
      <c r="N72" s="73"/>
      <c r="O72" s="84">
        <f t="shared" si="0"/>
        <v>1.22979002500308E-2</v>
      </c>
      <c r="P72" s="84">
        <f>M72/'סכום נכסי הקרן'!$C$42</f>
        <v>3.994056363600498E-3</v>
      </c>
    </row>
    <row r="73" spans="2:16">
      <c r="B73" s="76" t="s">
        <v>2023</v>
      </c>
      <c r="C73" s="73" t="s">
        <v>2024</v>
      </c>
      <c r="D73" s="73" t="s">
        <v>244</v>
      </c>
      <c r="E73" s="73"/>
      <c r="F73" s="94">
        <v>42156</v>
      </c>
      <c r="G73" s="83">
        <v>8.0399999999999991</v>
      </c>
      <c r="H73" s="86" t="s">
        <v>137</v>
      </c>
      <c r="I73" s="87">
        <v>4.8000000000000001E-2</v>
      </c>
      <c r="J73" s="87">
        <v>4.8499999999999988E-2</v>
      </c>
      <c r="K73" s="83">
        <v>102930000</v>
      </c>
      <c r="L73" s="85">
        <v>102.39019999999999</v>
      </c>
      <c r="M73" s="83">
        <v>105390.22242000001</v>
      </c>
      <c r="N73" s="73"/>
      <c r="O73" s="84">
        <f t="shared" si="0"/>
        <v>4.5812508558344947E-3</v>
      </c>
      <c r="P73" s="84">
        <f>M73/'סכום נכסי הקרן'!$C$42</f>
        <v>1.487877911023889E-3</v>
      </c>
    </row>
    <row r="74" spans="2:16">
      <c r="B74" s="76" t="s">
        <v>2025</v>
      </c>
      <c r="C74" s="73" t="s">
        <v>2026</v>
      </c>
      <c r="D74" s="73" t="s">
        <v>244</v>
      </c>
      <c r="E74" s="73"/>
      <c r="F74" s="94">
        <v>42218</v>
      </c>
      <c r="G74" s="83">
        <v>8.2099999999999973</v>
      </c>
      <c r="H74" s="86" t="s">
        <v>137</v>
      </c>
      <c r="I74" s="87">
        <v>4.8000000000000001E-2</v>
      </c>
      <c r="J74" s="87">
        <v>4.8499999999999995E-2</v>
      </c>
      <c r="K74" s="83">
        <v>113473000</v>
      </c>
      <c r="L74" s="85">
        <v>101.0615</v>
      </c>
      <c r="M74" s="83">
        <v>114677.53108000002</v>
      </c>
      <c r="N74" s="73"/>
      <c r="O74" s="84">
        <f t="shared" si="0"/>
        <v>4.9849646897181009E-3</v>
      </c>
      <c r="P74" s="84">
        <f>M74/'סכום נכסי הקרן'!$C$42</f>
        <v>1.6189942621499546E-3</v>
      </c>
    </row>
    <row r="75" spans="2:16">
      <c r="B75" s="76" t="s">
        <v>2027</v>
      </c>
      <c r="C75" s="73" t="s">
        <v>2028</v>
      </c>
      <c r="D75" s="73" t="s">
        <v>244</v>
      </c>
      <c r="E75" s="73"/>
      <c r="F75" s="94">
        <v>42309</v>
      </c>
      <c r="G75" s="83">
        <v>8.26</v>
      </c>
      <c r="H75" s="86" t="s">
        <v>137</v>
      </c>
      <c r="I75" s="87">
        <v>4.8000000000000001E-2</v>
      </c>
      <c r="J75" s="87">
        <v>4.8499999999999988E-2</v>
      </c>
      <c r="K75" s="83">
        <v>244582000</v>
      </c>
      <c r="L75" s="85">
        <v>102.6917</v>
      </c>
      <c r="M75" s="83">
        <v>251165.29371</v>
      </c>
      <c r="N75" s="73"/>
      <c r="O75" s="84">
        <f t="shared" si="0"/>
        <v>1.0918007290840479E-2</v>
      </c>
      <c r="P75" s="84">
        <f>M75/'סכום נכסי הקרן'!$C$42</f>
        <v>3.5459009758766601E-3</v>
      </c>
    </row>
    <row r="76" spans="2:16">
      <c r="B76" s="76" t="s">
        <v>2029</v>
      </c>
      <c r="C76" s="73" t="s">
        <v>2030</v>
      </c>
      <c r="D76" s="73" t="s">
        <v>244</v>
      </c>
      <c r="E76" s="73"/>
      <c r="F76" s="94">
        <v>42339</v>
      </c>
      <c r="G76" s="83">
        <v>8.35</v>
      </c>
      <c r="H76" s="86" t="s">
        <v>137</v>
      </c>
      <c r="I76" s="87">
        <v>4.8000000000000001E-2</v>
      </c>
      <c r="J76" s="87">
        <v>4.8499999999999988E-2</v>
      </c>
      <c r="K76" s="83">
        <v>195315000</v>
      </c>
      <c r="L76" s="85">
        <v>102.1837</v>
      </c>
      <c r="M76" s="83">
        <v>199580.16468000002</v>
      </c>
      <c r="N76" s="73"/>
      <c r="O76" s="84">
        <f t="shared" ref="O76:O139" si="1">M76/$M$11</f>
        <v>8.6756321341089297E-3</v>
      </c>
      <c r="P76" s="84">
        <f>M76/'סכום נכסי הקרן'!$C$42</f>
        <v>2.8176325249839257E-3</v>
      </c>
    </row>
    <row r="77" spans="2:16">
      <c r="B77" s="76" t="s">
        <v>2031</v>
      </c>
      <c r="C77" s="73" t="s">
        <v>2032</v>
      </c>
      <c r="D77" s="73" t="s">
        <v>244</v>
      </c>
      <c r="E77" s="73"/>
      <c r="F77" s="94">
        <v>42370</v>
      </c>
      <c r="G77" s="83">
        <v>8.43</v>
      </c>
      <c r="H77" s="86" t="s">
        <v>137</v>
      </c>
      <c r="I77" s="87">
        <v>4.8000000000000001E-2</v>
      </c>
      <c r="J77" s="87">
        <v>4.8499999999999995E-2</v>
      </c>
      <c r="K77" s="83">
        <v>104113000</v>
      </c>
      <c r="L77" s="85">
        <v>102.1909</v>
      </c>
      <c r="M77" s="83">
        <v>106394.04178000001</v>
      </c>
      <c r="N77" s="73"/>
      <c r="O77" s="84">
        <f t="shared" si="1"/>
        <v>4.6248862918028943E-3</v>
      </c>
      <c r="P77" s="84">
        <f>M77/'סכום נכסי הקרן'!$C$42</f>
        <v>1.5020496303552139E-3</v>
      </c>
    </row>
    <row r="78" spans="2:16">
      <c r="B78" s="76" t="s">
        <v>2033</v>
      </c>
      <c r="C78" s="73" t="s">
        <v>2034</v>
      </c>
      <c r="D78" s="73" t="s">
        <v>244</v>
      </c>
      <c r="E78" s="73"/>
      <c r="F78" s="94">
        <v>42461</v>
      </c>
      <c r="G78" s="83">
        <v>8.48</v>
      </c>
      <c r="H78" s="86" t="s">
        <v>137</v>
      </c>
      <c r="I78" s="87">
        <v>4.8000000000000001E-2</v>
      </c>
      <c r="J78" s="87">
        <v>4.8500000000000008E-2</v>
      </c>
      <c r="K78" s="83">
        <v>283638000</v>
      </c>
      <c r="L78" s="85">
        <v>104.3567</v>
      </c>
      <c r="M78" s="83">
        <v>295995.14713999996</v>
      </c>
      <c r="N78" s="73"/>
      <c r="O78" s="84">
        <f t="shared" si="1"/>
        <v>1.2866734598528063E-2</v>
      </c>
      <c r="P78" s="84">
        <f>M78/'סכום נכסי הקרן'!$C$42</f>
        <v>4.1787998078680949E-3</v>
      </c>
    </row>
    <row r="79" spans="2:16">
      <c r="B79" s="76" t="s">
        <v>2035</v>
      </c>
      <c r="C79" s="73" t="s">
        <v>2036</v>
      </c>
      <c r="D79" s="73" t="s">
        <v>244</v>
      </c>
      <c r="E79" s="73"/>
      <c r="F79" s="94">
        <v>42491</v>
      </c>
      <c r="G79" s="83">
        <v>8.5599999999999969</v>
      </c>
      <c r="H79" s="86" t="s">
        <v>137</v>
      </c>
      <c r="I79" s="87">
        <v>4.8000000000000001E-2</v>
      </c>
      <c r="J79" s="87">
        <v>4.8600000000000004E-2</v>
      </c>
      <c r="K79" s="83">
        <v>304960000</v>
      </c>
      <c r="L79" s="85">
        <v>104.1568</v>
      </c>
      <c r="M79" s="83">
        <v>317636.58937</v>
      </c>
      <c r="N79" s="73"/>
      <c r="O79" s="84">
        <f t="shared" si="1"/>
        <v>1.3807475337669588E-2</v>
      </c>
      <c r="P79" s="84">
        <f>M79/'סכום נכסי הקרן'!$C$42</f>
        <v>4.4843293258569096E-3</v>
      </c>
    </row>
    <row r="80" spans="2:16">
      <c r="B80" s="76" t="s">
        <v>2037</v>
      </c>
      <c r="C80" s="73" t="s">
        <v>2038</v>
      </c>
      <c r="D80" s="73" t="s">
        <v>244</v>
      </c>
      <c r="E80" s="73"/>
      <c r="F80" s="94">
        <v>42522</v>
      </c>
      <c r="G80" s="83">
        <v>8.6400000000000023</v>
      </c>
      <c r="H80" s="86" t="s">
        <v>137</v>
      </c>
      <c r="I80" s="87">
        <v>4.8000000000000001E-2</v>
      </c>
      <c r="J80" s="87">
        <v>4.8500000000000008E-2</v>
      </c>
      <c r="K80" s="83">
        <v>173660000</v>
      </c>
      <c r="L80" s="85">
        <v>103.3245</v>
      </c>
      <c r="M80" s="83">
        <v>179433.33133999998</v>
      </c>
      <c r="N80" s="73"/>
      <c r="O80" s="84">
        <f t="shared" si="1"/>
        <v>7.7998611625532737E-3</v>
      </c>
      <c r="P80" s="84">
        <f>M80/'סכום נכסי הקרן'!$C$42</f>
        <v>2.5332035939564768E-3</v>
      </c>
    </row>
    <row r="81" spans="2:16">
      <c r="B81" s="76" t="s">
        <v>2039</v>
      </c>
      <c r="C81" s="73" t="s">
        <v>2040</v>
      </c>
      <c r="D81" s="73" t="s">
        <v>244</v>
      </c>
      <c r="E81" s="73"/>
      <c r="F81" s="94">
        <v>42552</v>
      </c>
      <c r="G81" s="83">
        <v>8.7200000000000006</v>
      </c>
      <c r="H81" s="86" t="s">
        <v>137</v>
      </c>
      <c r="I81" s="87">
        <v>4.8000000000000001E-2</v>
      </c>
      <c r="J81" s="87">
        <v>4.8499999999999995E-2</v>
      </c>
      <c r="K81" s="83">
        <v>53454000</v>
      </c>
      <c r="L81" s="85">
        <v>102.60380000000001</v>
      </c>
      <c r="M81" s="83">
        <v>54845.810840000006</v>
      </c>
      <c r="N81" s="73"/>
      <c r="O81" s="84">
        <f t="shared" si="1"/>
        <v>2.3841150732973929E-3</v>
      </c>
      <c r="P81" s="84">
        <f>M81/'סכום נכסי הקרן'!$C$42</f>
        <v>7.7430209925759231E-4</v>
      </c>
    </row>
    <row r="82" spans="2:16">
      <c r="B82" s="76" t="s">
        <v>2041</v>
      </c>
      <c r="C82" s="73" t="s">
        <v>2042</v>
      </c>
      <c r="D82" s="73" t="s">
        <v>244</v>
      </c>
      <c r="E82" s="73"/>
      <c r="F82" s="94">
        <v>42583</v>
      </c>
      <c r="G82" s="83">
        <v>8.8099999999999969</v>
      </c>
      <c r="H82" s="86" t="s">
        <v>137</v>
      </c>
      <c r="I82" s="87">
        <v>4.8000000000000001E-2</v>
      </c>
      <c r="J82" s="87">
        <v>4.8499999999999988E-2</v>
      </c>
      <c r="K82" s="83">
        <v>457624000</v>
      </c>
      <c r="L82" s="85">
        <v>101.9011</v>
      </c>
      <c r="M82" s="83">
        <v>466323.81816000008</v>
      </c>
      <c r="N82" s="73"/>
      <c r="O82" s="84">
        <f t="shared" si="1"/>
        <v>2.0270821542891945E-2</v>
      </c>
      <c r="P82" s="84">
        <f>M82/'סכום נכסי הקרן'!$C$42</f>
        <v>6.583465643136506E-3</v>
      </c>
    </row>
    <row r="83" spans="2:16">
      <c r="B83" s="76" t="s">
        <v>2043</v>
      </c>
      <c r="C83" s="73" t="s">
        <v>2044</v>
      </c>
      <c r="D83" s="73" t="s">
        <v>244</v>
      </c>
      <c r="E83" s="73"/>
      <c r="F83" s="94">
        <v>42614</v>
      </c>
      <c r="G83" s="83">
        <v>8.9</v>
      </c>
      <c r="H83" s="86" t="s">
        <v>137</v>
      </c>
      <c r="I83" s="87">
        <v>4.8000000000000001E-2</v>
      </c>
      <c r="J83" s="87">
        <v>4.8500000000000008E-2</v>
      </c>
      <c r="K83" s="83">
        <v>140188000</v>
      </c>
      <c r="L83" s="85">
        <v>101.0808</v>
      </c>
      <c r="M83" s="83">
        <v>141703.10978</v>
      </c>
      <c r="N83" s="73"/>
      <c r="O83" s="84">
        <f t="shared" si="1"/>
        <v>6.1597506680168019E-3</v>
      </c>
      <c r="P83" s="84">
        <f>M83/'סכום נכסי הקרן'!$C$42</f>
        <v>2.0005359332560292E-3</v>
      </c>
    </row>
    <row r="84" spans="2:16">
      <c r="B84" s="76" t="s">
        <v>2045</v>
      </c>
      <c r="C84" s="73" t="s">
        <v>2046</v>
      </c>
      <c r="D84" s="73" t="s">
        <v>244</v>
      </c>
      <c r="E84" s="73"/>
      <c r="F84" s="94">
        <v>42644</v>
      </c>
      <c r="G84" s="83">
        <v>8.7700000000000014</v>
      </c>
      <c r="H84" s="86" t="s">
        <v>137</v>
      </c>
      <c r="I84" s="87">
        <v>4.8000000000000001E-2</v>
      </c>
      <c r="J84" s="87">
        <v>4.8500000000000015E-2</v>
      </c>
      <c r="K84" s="83">
        <v>107831000</v>
      </c>
      <c r="L84" s="85">
        <v>103.41</v>
      </c>
      <c r="M84" s="83">
        <v>111508.07248999998</v>
      </c>
      <c r="N84" s="73"/>
      <c r="O84" s="84">
        <f t="shared" si="1"/>
        <v>4.847190192762355E-3</v>
      </c>
      <c r="P84" s="84">
        <f>M84/'סכום נכסי הקרן'!$C$42</f>
        <v>1.5742484848123497E-3</v>
      </c>
    </row>
    <row r="85" spans="2:16">
      <c r="B85" s="76" t="s">
        <v>2047</v>
      </c>
      <c r="C85" s="73" t="s">
        <v>2048</v>
      </c>
      <c r="D85" s="73" t="s">
        <v>244</v>
      </c>
      <c r="E85" s="73"/>
      <c r="F85" s="94">
        <v>42675</v>
      </c>
      <c r="G85" s="83">
        <v>8.8500000000000014</v>
      </c>
      <c r="H85" s="86" t="s">
        <v>137</v>
      </c>
      <c r="I85" s="87">
        <v>4.8000000000000001E-2</v>
      </c>
      <c r="J85" s="87">
        <v>4.8500419351141771E-2</v>
      </c>
      <c r="K85" s="83">
        <v>157278000</v>
      </c>
      <c r="L85" s="85">
        <v>103.10509999999999</v>
      </c>
      <c r="M85" s="83">
        <v>162161.66411999997</v>
      </c>
      <c r="N85" s="73"/>
      <c r="O85" s="84">
        <f t="shared" si="1"/>
        <v>7.0490719677266216E-3</v>
      </c>
      <c r="P85" s="84">
        <f>M85/'סכום נכסי הקרן'!$C$42</f>
        <v>2.2893656785113281E-3</v>
      </c>
    </row>
    <row r="86" spans="2:16">
      <c r="B86" s="76" t="s">
        <v>2049</v>
      </c>
      <c r="C86" s="73" t="s">
        <v>2050</v>
      </c>
      <c r="D86" s="73" t="s">
        <v>244</v>
      </c>
      <c r="E86" s="73"/>
      <c r="F86" s="94">
        <v>42705</v>
      </c>
      <c r="G86" s="83">
        <v>8.93</v>
      </c>
      <c r="H86" s="86" t="s">
        <v>137</v>
      </c>
      <c r="I86" s="87">
        <v>4.8000000000000001E-2</v>
      </c>
      <c r="J86" s="87">
        <v>4.8500000000000008E-2</v>
      </c>
      <c r="K86" s="83">
        <v>175719000</v>
      </c>
      <c r="L86" s="85">
        <v>102.49160000000001</v>
      </c>
      <c r="M86" s="83">
        <v>180097.20028999998</v>
      </c>
      <c r="N86" s="73"/>
      <c r="O86" s="84">
        <f t="shared" si="1"/>
        <v>7.828719154552086E-3</v>
      </c>
      <c r="P86" s="84">
        <f>M86/'סכום נכסי הקרן'!$C$42</f>
        <v>2.5425759619412715E-3</v>
      </c>
    </row>
    <row r="87" spans="2:16">
      <c r="B87" s="76" t="s">
        <v>2051</v>
      </c>
      <c r="C87" s="73" t="s">
        <v>2052</v>
      </c>
      <c r="D87" s="73" t="s">
        <v>244</v>
      </c>
      <c r="E87" s="73"/>
      <c r="F87" s="94">
        <v>42736</v>
      </c>
      <c r="G87" s="83">
        <v>9.0200000000000014</v>
      </c>
      <c r="H87" s="86" t="s">
        <v>137</v>
      </c>
      <c r="I87" s="87">
        <v>4.8000000000000001E-2</v>
      </c>
      <c r="J87" s="87">
        <v>4.8500000000000008E-2</v>
      </c>
      <c r="K87" s="83">
        <v>355923000</v>
      </c>
      <c r="L87" s="85">
        <v>102.50020000000001</v>
      </c>
      <c r="M87" s="83">
        <v>364821.72295999993</v>
      </c>
      <c r="N87" s="73"/>
      <c r="O87" s="84">
        <f t="shared" si="1"/>
        <v>1.5858585285804871E-2</v>
      </c>
      <c r="P87" s="84">
        <f>M87/'סכום נכסי הקרן'!$C$42</f>
        <v>5.1504795282683738E-3</v>
      </c>
    </row>
    <row r="88" spans="2:16">
      <c r="B88" s="76" t="s">
        <v>2053</v>
      </c>
      <c r="C88" s="73" t="s">
        <v>2054</v>
      </c>
      <c r="D88" s="73" t="s">
        <v>244</v>
      </c>
      <c r="E88" s="73"/>
      <c r="F88" s="94">
        <v>42767</v>
      </c>
      <c r="G88" s="83">
        <v>9.1</v>
      </c>
      <c r="H88" s="86" t="s">
        <v>137</v>
      </c>
      <c r="I88" s="87">
        <v>4.8000000000000001E-2</v>
      </c>
      <c r="J88" s="87">
        <v>4.8499999999999995E-2</v>
      </c>
      <c r="K88" s="83">
        <v>194559000</v>
      </c>
      <c r="L88" s="85">
        <v>102.09569999999999</v>
      </c>
      <c r="M88" s="83">
        <v>198636.41271999999</v>
      </c>
      <c r="N88" s="73"/>
      <c r="O88" s="84">
        <f t="shared" si="1"/>
        <v>8.6346077926172174E-3</v>
      </c>
      <c r="P88" s="84">
        <f>M88/'סכום נכסי הקרן'!$C$42</f>
        <v>2.8043088250948264E-3</v>
      </c>
    </row>
    <row r="89" spans="2:16">
      <c r="B89" s="76" t="s">
        <v>2055</v>
      </c>
      <c r="C89" s="73" t="s">
        <v>2056</v>
      </c>
      <c r="D89" s="73" t="s">
        <v>244</v>
      </c>
      <c r="E89" s="73"/>
      <c r="F89" s="94">
        <v>42795</v>
      </c>
      <c r="G89" s="83">
        <v>9.19</v>
      </c>
      <c r="H89" s="86" t="s">
        <v>137</v>
      </c>
      <c r="I89" s="87">
        <v>4.8000000000000001E-2</v>
      </c>
      <c r="J89" s="87">
        <v>4.8499999999999995E-2</v>
      </c>
      <c r="K89" s="83">
        <v>241051000</v>
      </c>
      <c r="L89" s="85">
        <v>101.8967</v>
      </c>
      <c r="M89" s="83">
        <v>245622.99436000001</v>
      </c>
      <c r="N89" s="73"/>
      <c r="O89" s="84">
        <f t="shared" si="1"/>
        <v>1.0677086804504547E-2</v>
      </c>
      <c r="P89" s="84">
        <f>M89/'סכום נכסי הקרן'!$C$42</f>
        <v>3.4676559111088481E-3</v>
      </c>
    </row>
    <row r="90" spans="2:16">
      <c r="B90" s="76" t="s">
        <v>2057</v>
      </c>
      <c r="C90" s="73" t="s">
        <v>2058</v>
      </c>
      <c r="D90" s="73" t="s">
        <v>244</v>
      </c>
      <c r="E90" s="73"/>
      <c r="F90" s="94">
        <v>42826</v>
      </c>
      <c r="G90" s="83">
        <v>9.0499999999999972</v>
      </c>
      <c r="H90" s="86" t="s">
        <v>137</v>
      </c>
      <c r="I90" s="87">
        <v>4.8000000000000001E-2</v>
      </c>
      <c r="J90" s="87">
        <v>4.8499999999999995E-2</v>
      </c>
      <c r="K90" s="83">
        <v>170117000</v>
      </c>
      <c r="L90" s="85">
        <v>103.9308</v>
      </c>
      <c r="M90" s="83">
        <v>176803.88555000004</v>
      </c>
      <c r="N90" s="73"/>
      <c r="O90" s="84">
        <f t="shared" si="1"/>
        <v>7.6855607037516838E-3</v>
      </c>
      <c r="P90" s="84">
        <f>M90/'סכום נכסי הקרן'!$C$42</f>
        <v>2.4960816084502271E-3</v>
      </c>
    </row>
    <row r="91" spans="2:16">
      <c r="B91" s="76" t="s">
        <v>2059</v>
      </c>
      <c r="C91" s="73" t="s">
        <v>2060</v>
      </c>
      <c r="D91" s="73" t="s">
        <v>244</v>
      </c>
      <c r="E91" s="73"/>
      <c r="F91" s="94">
        <v>42856</v>
      </c>
      <c r="G91" s="83">
        <v>9.1300000000000026</v>
      </c>
      <c r="H91" s="86" t="s">
        <v>137</v>
      </c>
      <c r="I91" s="87">
        <v>4.8000000000000001E-2</v>
      </c>
      <c r="J91" s="87">
        <v>4.8519546381326807E-2</v>
      </c>
      <c r="K91" s="83">
        <v>307442000</v>
      </c>
      <c r="L91" s="85">
        <v>103.2068</v>
      </c>
      <c r="M91" s="83">
        <v>317300.92677000002</v>
      </c>
      <c r="N91" s="73"/>
      <c r="O91" s="84">
        <f t="shared" si="1"/>
        <v>1.3792884282273639E-2</v>
      </c>
      <c r="P91" s="84">
        <f>M91/'סכום נכסי הקרן'!$C$42</f>
        <v>4.4795905089474383E-3</v>
      </c>
    </row>
    <row r="92" spans="2:16">
      <c r="B92" s="76" t="s">
        <v>2061</v>
      </c>
      <c r="C92" s="73" t="s">
        <v>2062</v>
      </c>
      <c r="D92" s="73" t="s">
        <v>244</v>
      </c>
      <c r="E92" s="73"/>
      <c r="F92" s="94">
        <v>42887</v>
      </c>
      <c r="G92" s="83">
        <v>9.2199996715114558</v>
      </c>
      <c r="H92" s="86" t="s">
        <v>137</v>
      </c>
      <c r="I92" s="87">
        <v>4.8000000000000001E-2</v>
      </c>
      <c r="J92" s="87">
        <v>4.8490263793186272E-2</v>
      </c>
      <c r="K92" s="83">
        <v>269983000</v>
      </c>
      <c r="L92" s="85">
        <v>102.6087</v>
      </c>
      <c r="M92" s="83">
        <v>277026.10263000004</v>
      </c>
      <c r="N92" s="73"/>
      <c r="O92" s="84">
        <f t="shared" si="1"/>
        <v>1.2042161413271094E-2</v>
      </c>
      <c r="P92" s="84">
        <f>M92/'סכום נכסי הקרן'!$C$42</f>
        <v>3.9109986620731712E-3</v>
      </c>
    </row>
    <row r="93" spans="2:16">
      <c r="B93" s="76" t="s">
        <v>2063</v>
      </c>
      <c r="C93" s="73" t="s">
        <v>2064</v>
      </c>
      <c r="D93" s="73" t="s">
        <v>244</v>
      </c>
      <c r="E93" s="73"/>
      <c r="F93" s="94">
        <v>42918</v>
      </c>
      <c r="G93" s="83">
        <v>9.2999971384266349</v>
      </c>
      <c r="H93" s="86" t="s">
        <v>137</v>
      </c>
      <c r="I93" s="87">
        <v>4.8000000000000001E-2</v>
      </c>
      <c r="J93" s="87">
        <v>4.8500228925869207E-2</v>
      </c>
      <c r="K93" s="83">
        <v>117212000</v>
      </c>
      <c r="L93" s="85">
        <v>101.7719</v>
      </c>
      <c r="M93" s="83">
        <v>119288.92131999999</v>
      </c>
      <c r="N93" s="73"/>
      <c r="O93" s="84">
        <f t="shared" si="1"/>
        <v>5.1854191056827604E-3</v>
      </c>
      <c r="P93" s="84">
        <f>M93/'סכום נכסי הקרן'!$C$42</f>
        <v>1.6840969397955525E-3</v>
      </c>
    </row>
    <row r="94" spans="2:16">
      <c r="B94" s="76" t="s">
        <v>2065</v>
      </c>
      <c r="C94" s="73" t="s">
        <v>2066</v>
      </c>
      <c r="D94" s="73" t="s">
        <v>244</v>
      </c>
      <c r="E94" s="73"/>
      <c r="F94" s="94">
        <v>42949</v>
      </c>
      <c r="G94" s="83">
        <v>9.3900000000000023</v>
      </c>
      <c r="H94" s="86" t="s">
        <v>137</v>
      </c>
      <c r="I94" s="87">
        <v>4.8000000000000001E-2</v>
      </c>
      <c r="J94" s="87">
        <v>4.8500000000000015E-2</v>
      </c>
      <c r="K94" s="83">
        <v>287016000</v>
      </c>
      <c r="L94" s="85">
        <v>102.0937</v>
      </c>
      <c r="M94" s="83">
        <v>293025.16970999993</v>
      </c>
      <c r="N94" s="73"/>
      <c r="O94" s="84">
        <f t="shared" si="1"/>
        <v>1.2737631430031336E-2</v>
      </c>
      <c r="P94" s="84">
        <f>M94/'סכום נכסי הקרן'!$C$42</f>
        <v>4.1368702653273633E-3</v>
      </c>
    </row>
    <row r="95" spans="2:16">
      <c r="B95" s="76" t="s">
        <v>2067</v>
      </c>
      <c r="C95" s="73" t="s">
        <v>2068</v>
      </c>
      <c r="D95" s="73" t="s">
        <v>244</v>
      </c>
      <c r="E95" s="73"/>
      <c r="F95" s="94">
        <v>42979</v>
      </c>
      <c r="G95" s="83">
        <v>9.4700000000000006</v>
      </c>
      <c r="H95" s="86" t="s">
        <v>137</v>
      </c>
      <c r="I95" s="87">
        <v>4.8000000000000001E-2</v>
      </c>
      <c r="J95" s="87">
        <v>4.8499999999999988E-2</v>
      </c>
      <c r="K95" s="83">
        <v>128924000</v>
      </c>
      <c r="L95" s="85">
        <v>101.8061</v>
      </c>
      <c r="M95" s="83">
        <v>131252.55465000001</v>
      </c>
      <c r="N95" s="73"/>
      <c r="O95" s="84">
        <f t="shared" si="1"/>
        <v>5.7054711956530313E-3</v>
      </c>
      <c r="P95" s="84">
        <f>M95/'סכום נכסי הקרן'!$C$42</f>
        <v>1.8529971030038445E-3</v>
      </c>
    </row>
    <row r="96" spans="2:16">
      <c r="B96" s="76" t="s">
        <v>2069</v>
      </c>
      <c r="C96" s="73" t="s">
        <v>2070</v>
      </c>
      <c r="D96" s="73" t="s">
        <v>244</v>
      </c>
      <c r="E96" s="73"/>
      <c r="F96" s="94">
        <v>43009</v>
      </c>
      <c r="G96" s="83">
        <v>9.33</v>
      </c>
      <c r="H96" s="86" t="s">
        <v>137</v>
      </c>
      <c r="I96" s="87">
        <v>4.8000000000000001E-2</v>
      </c>
      <c r="J96" s="87">
        <v>4.8500000000000008E-2</v>
      </c>
      <c r="K96" s="83">
        <v>246406000</v>
      </c>
      <c r="L96" s="85">
        <v>103.5273</v>
      </c>
      <c r="M96" s="83">
        <v>255097.40634999998</v>
      </c>
      <c r="N96" s="73"/>
      <c r="O96" s="84">
        <f t="shared" si="1"/>
        <v>1.1088933909872065E-2</v>
      </c>
      <c r="P96" s="84">
        <f>M96/'סכום נכסי הקרן'!$C$42</f>
        <v>3.6014137493235029E-3</v>
      </c>
    </row>
    <row r="97" spans="2:16">
      <c r="B97" s="76" t="s">
        <v>2071</v>
      </c>
      <c r="C97" s="73" t="s">
        <v>2072</v>
      </c>
      <c r="D97" s="73" t="s">
        <v>244</v>
      </c>
      <c r="E97" s="73"/>
      <c r="F97" s="94">
        <v>43040</v>
      </c>
      <c r="G97" s="83">
        <v>9.41</v>
      </c>
      <c r="H97" s="86" t="s">
        <v>137</v>
      </c>
      <c r="I97" s="87">
        <v>4.8000000000000001E-2</v>
      </c>
      <c r="J97" s="87">
        <v>4.8500000000000008E-2</v>
      </c>
      <c r="K97" s="83">
        <v>264355000</v>
      </c>
      <c r="L97" s="85">
        <v>103.01600000000001</v>
      </c>
      <c r="M97" s="83">
        <v>272327.95500999998</v>
      </c>
      <c r="N97" s="73"/>
      <c r="O97" s="84">
        <f t="shared" si="1"/>
        <v>1.1837935705129145E-2</v>
      </c>
      <c r="P97" s="84">
        <f>M97/'סכום נכסי הקרן'!$C$42</f>
        <v>3.8446711612290223E-3</v>
      </c>
    </row>
    <row r="98" spans="2:16">
      <c r="B98" s="76" t="s">
        <v>2073</v>
      </c>
      <c r="C98" s="73" t="s">
        <v>2074</v>
      </c>
      <c r="D98" s="73" t="s">
        <v>244</v>
      </c>
      <c r="E98" s="73"/>
      <c r="F98" s="94">
        <v>43070</v>
      </c>
      <c r="G98" s="83">
        <v>9.490000000000002</v>
      </c>
      <c r="H98" s="86" t="s">
        <v>137</v>
      </c>
      <c r="I98" s="87">
        <v>4.8000000000000001E-2</v>
      </c>
      <c r="J98" s="87">
        <v>4.8500000000000015E-2</v>
      </c>
      <c r="K98" s="83">
        <v>270718000</v>
      </c>
      <c r="L98" s="85">
        <v>102.30370000000001</v>
      </c>
      <c r="M98" s="83">
        <v>276954.47139999998</v>
      </c>
      <c r="N98" s="73"/>
      <c r="O98" s="84">
        <f t="shared" si="1"/>
        <v>1.2039047645919562E-2</v>
      </c>
      <c r="P98" s="84">
        <f>M98/'סכום נכסי הקרן'!$C$42</f>
        <v>3.9099873868105395E-3</v>
      </c>
    </row>
    <row r="99" spans="2:16">
      <c r="B99" s="76" t="s">
        <v>2075</v>
      </c>
      <c r="C99" s="73" t="s">
        <v>2076</v>
      </c>
      <c r="D99" s="73" t="s">
        <v>244</v>
      </c>
      <c r="E99" s="73"/>
      <c r="F99" s="94">
        <v>43101</v>
      </c>
      <c r="G99" s="83">
        <v>9.5799999999999983</v>
      </c>
      <c r="H99" s="86" t="s">
        <v>137</v>
      </c>
      <c r="I99" s="87">
        <v>4.8000000000000001E-2</v>
      </c>
      <c r="J99" s="87">
        <v>4.8499999999999995E-2</v>
      </c>
      <c r="K99" s="83">
        <v>369597000</v>
      </c>
      <c r="L99" s="85">
        <v>102.20489999999999</v>
      </c>
      <c r="M99" s="83">
        <v>377746.42454000004</v>
      </c>
      <c r="N99" s="73"/>
      <c r="O99" s="84">
        <f t="shared" si="1"/>
        <v>1.642041444618763E-2</v>
      </c>
      <c r="P99" s="84">
        <f>M99/'סכום נכסי הקרן'!$C$42</f>
        <v>5.3329478592566227E-3</v>
      </c>
    </row>
    <row r="100" spans="2:16">
      <c r="B100" s="76" t="s">
        <v>2077</v>
      </c>
      <c r="C100" s="73" t="s">
        <v>2078</v>
      </c>
      <c r="D100" s="73" t="s">
        <v>244</v>
      </c>
      <c r="E100" s="73"/>
      <c r="F100" s="94">
        <v>43132</v>
      </c>
      <c r="G100" s="83">
        <v>9.6643444098059064</v>
      </c>
      <c r="H100" s="86" t="s">
        <v>137</v>
      </c>
      <c r="I100" s="87">
        <v>4.8000000000000001E-2</v>
      </c>
      <c r="J100" s="87">
        <v>4.8500000000000008E-2</v>
      </c>
      <c r="K100" s="83">
        <v>354824000</v>
      </c>
      <c r="L100" s="85">
        <v>101.6949</v>
      </c>
      <c r="M100" s="83">
        <v>360838.02943</v>
      </c>
      <c r="N100" s="73"/>
      <c r="O100" s="84">
        <f t="shared" si="1"/>
        <v>1.568541647588469E-2</v>
      </c>
      <c r="P100" s="84">
        <f>M100/'סכום נכסי הקרן'!$C$42</f>
        <v>5.0942385462164098E-3</v>
      </c>
    </row>
    <row r="101" spans="2:16">
      <c r="B101" s="76" t="s">
        <v>2079</v>
      </c>
      <c r="C101" s="73" t="s">
        <v>2080</v>
      </c>
      <c r="D101" s="73" t="s">
        <v>244</v>
      </c>
      <c r="E101" s="73"/>
      <c r="F101" s="94">
        <v>43161</v>
      </c>
      <c r="G101" s="83">
        <v>9.75</v>
      </c>
      <c r="H101" s="86" t="s">
        <v>137</v>
      </c>
      <c r="I101" s="87">
        <v>4.8000000000000001E-2</v>
      </c>
      <c r="J101" s="87">
        <v>4.8500000000000008E-2</v>
      </c>
      <c r="K101" s="83">
        <v>83465000</v>
      </c>
      <c r="L101" s="85">
        <v>101.7927</v>
      </c>
      <c r="M101" s="83">
        <v>84961.307319999993</v>
      </c>
      <c r="N101" s="73"/>
      <c r="O101" s="84">
        <f t="shared" si="1"/>
        <v>3.6932179564192961E-3</v>
      </c>
      <c r="P101" s="84">
        <f>M101/'סכום נכסי הקרן'!$C$42</f>
        <v>1.1994666065829546E-3</v>
      </c>
    </row>
    <row r="102" spans="2:16">
      <c r="B102" s="76" t="s">
        <v>2081</v>
      </c>
      <c r="C102" s="73" t="s">
        <v>2082</v>
      </c>
      <c r="D102" s="73" t="s">
        <v>244</v>
      </c>
      <c r="E102" s="73"/>
      <c r="F102" s="94">
        <v>43221</v>
      </c>
      <c r="G102" s="83">
        <v>9.6800000000000015</v>
      </c>
      <c r="H102" s="86" t="s">
        <v>137</v>
      </c>
      <c r="I102" s="87">
        <v>4.8000000000000001E-2</v>
      </c>
      <c r="J102" s="87">
        <v>4.8541577472566592E-2</v>
      </c>
      <c r="K102" s="83">
        <v>337822000</v>
      </c>
      <c r="L102" s="85">
        <v>103.0051</v>
      </c>
      <c r="M102" s="83">
        <v>347973.87163999997</v>
      </c>
      <c r="N102" s="73"/>
      <c r="O102" s="84">
        <f t="shared" si="1"/>
        <v>1.5126219118371155E-2</v>
      </c>
      <c r="P102" s="84">
        <f>M102/'סכום נכסי הקרן'!$C$42</f>
        <v>4.9126249602483565E-3</v>
      </c>
    </row>
    <row r="103" spans="2:16">
      <c r="B103" s="76" t="s">
        <v>2083</v>
      </c>
      <c r="C103" s="73" t="s">
        <v>2084</v>
      </c>
      <c r="D103" s="73" t="s">
        <v>244</v>
      </c>
      <c r="E103" s="73"/>
      <c r="F103" s="94">
        <v>43252</v>
      </c>
      <c r="G103" s="83">
        <v>9.76</v>
      </c>
      <c r="H103" s="86" t="s">
        <v>137</v>
      </c>
      <c r="I103" s="87">
        <v>4.8000000000000001E-2</v>
      </c>
      <c r="J103" s="87">
        <v>4.8500233667452937E-2</v>
      </c>
      <c r="K103" s="83">
        <v>188257000</v>
      </c>
      <c r="L103" s="85">
        <v>102.2011</v>
      </c>
      <c r="M103" s="83">
        <v>192400.63361000002</v>
      </c>
      <c r="N103" s="73"/>
      <c r="O103" s="84">
        <f t="shared" si="1"/>
        <v>8.3635421498231954E-3</v>
      </c>
      <c r="P103" s="84">
        <f>M103/'סכום נכסי הקרן'!$C$42</f>
        <v>2.7162733528968619E-3</v>
      </c>
    </row>
    <row r="104" spans="2:16">
      <c r="B104" s="76" t="s">
        <v>2085</v>
      </c>
      <c r="C104" s="73" t="s">
        <v>2086</v>
      </c>
      <c r="D104" s="73" t="s">
        <v>244</v>
      </c>
      <c r="E104" s="73"/>
      <c r="F104" s="94">
        <v>43282</v>
      </c>
      <c r="G104" s="83">
        <v>9.85</v>
      </c>
      <c r="H104" s="86" t="s">
        <v>137</v>
      </c>
      <c r="I104" s="87">
        <v>4.8000000000000001E-2</v>
      </c>
      <c r="J104" s="87">
        <v>4.8499999999999995E-2</v>
      </c>
      <c r="K104" s="83">
        <v>144384000</v>
      </c>
      <c r="L104" s="85">
        <v>101.2962</v>
      </c>
      <c r="M104" s="83">
        <v>146255.56759000002</v>
      </c>
      <c r="N104" s="73"/>
      <c r="O104" s="84">
        <f t="shared" si="1"/>
        <v>6.3576433259817707E-3</v>
      </c>
      <c r="P104" s="84">
        <f>M104/'סכום נכסי הקרן'!$C$42</f>
        <v>2.0648066147370258E-3</v>
      </c>
    </row>
    <row r="105" spans="2:16">
      <c r="B105" s="76" t="s">
        <v>2087</v>
      </c>
      <c r="C105" s="73" t="s">
        <v>2088</v>
      </c>
      <c r="D105" s="73" t="s">
        <v>244</v>
      </c>
      <c r="E105" s="73"/>
      <c r="F105" s="94">
        <v>43313</v>
      </c>
      <c r="G105" s="83">
        <v>9.9300009261160227</v>
      </c>
      <c r="H105" s="86" t="s">
        <v>137</v>
      </c>
      <c r="I105" s="87">
        <v>4.8000000000000001E-2</v>
      </c>
      <c r="J105" s="87">
        <v>4.856154595668568E-2</v>
      </c>
      <c r="K105" s="83">
        <v>407913000</v>
      </c>
      <c r="L105" s="85">
        <v>100.77370000000001</v>
      </c>
      <c r="M105" s="83">
        <v>411069.01318000001</v>
      </c>
      <c r="N105" s="73"/>
      <c r="O105" s="84">
        <f t="shared" si="1"/>
        <v>1.7868927735373463E-2</v>
      </c>
      <c r="P105" s="84">
        <f>M105/'סכום נכסי הקרן'!$C$42</f>
        <v>5.803389447073053E-3</v>
      </c>
    </row>
    <row r="106" spans="2:16">
      <c r="B106" s="76" t="s">
        <v>2089</v>
      </c>
      <c r="C106" s="73" t="s">
        <v>2090</v>
      </c>
      <c r="D106" s="73" t="s">
        <v>244</v>
      </c>
      <c r="E106" s="73"/>
      <c r="F106" s="94">
        <v>43345</v>
      </c>
      <c r="G106" s="83">
        <v>10.02</v>
      </c>
      <c r="H106" s="86" t="s">
        <v>137</v>
      </c>
      <c r="I106" s="87">
        <v>4.8000000000000001E-2</v>
      </c>
      <c r="J106" s="87">
        <v>4.8572413324867121E-2</v>
      </c>
      <c r="K106" s="83">
        <v>378605000</v>
      </c>
      <c r="L106" s="85">
        <v>100.3625</v>
      </c>
      <c r="M106" s="83">
        <v>379977.36612000002</v>
      </c>
      <c r="N106" s="73"/>
      <c r="O106" s="84">
        <f t="shared" si="1"/>
        <v>1.6517392161842892E-2</v>
      </c>
      <c r="P106" s="84">
        <f>M106/'סכום נכסי הקרן'!$C$42</f>
        <v>5.3644438426737407E-3</v>
      </c>
    </row>
    <row r="107" spans="2:16">
      <c r="B107" s="76" t="s">
        <v>2091</v>
      </c>
      <c r="C107" s="73" t="s">
        <v>2092</v>
      </c>
      <c r="D107" s="73" t="s">
        <v>244</v>
      </c>
      <c r="E107" s="73"/>
      <c r="F107" s="94">
        <v>43375</v>
      </c>
      <c r="G107" s="83">
        <v>9.8599999999999977</v>
      </c>
      <c r="H107" s="86" t="s">
        <v>137</v>
      </c>
      <c r="I107" s="87">
        <v>4.8000000000000001E-2</v>
      </c>
      <c r="J107" s="87">
        <v>4.8500111511378646E-2</v>
      </c>
      <c r="K107" s="83">
        <v>135958000</v>
      </c>
      <c r="L107" s="85">
        <v>102.3866</v>
      </c>
      <c r="M107" s="83">
        <v>139202.79874999999</v>
      </c>
      <c r="N107" s="73"/>
      <c r="O107" s="84">
        <f t="shared" si="1"/>
        <v>6.0510636211255691E-3</v>
      </c>
      <c r="P107" s="84">
        <f>M107/'סכום נכסי הקרן'!$C$42</f>
        <v>1.9652370462549099E-3</v>
      </c>
    </row>
    <row r="108" spans="2:16">
      <c r="B108" s="76" t="s">
        <v>2093</v>
      </c>
      <c r="C108" s="73" t="s">
        <v>2094</v>
      </c>
      <c r="D108" s="73" t="s">
        <v>244</v>
      </c>
      <c r="E108" s="73"/>
      <c r="F108" s="94">
        <v>43405</v>
      </c>
      <c r="G108" s="83">
        <v>9.9400000000000013</v>
      </c>
      <c r="H108" s="86" t="s">
        <v>137</v>
      </c>
      <c r="I108" s="87">
        <v>4.8000000000000001E-2</v>
      </c>
      <c r="J108" s="87">
        <v>4.8500000000000008E-2</v>
      </c>
      <c r="K108" s="83">
        <v>92000</v>
      </c>
      <c r="L108" s="85">
        <v>101.9961</v>
      </c>
      <c r="M108" s="83">
        <v>93.836429999999993</v>
      </c>
      <c r="N108" s="73"/>
      <c r="O108" s="84">
        <f t="shared" si="1"/>
        <v>4.0790143086781584E-6</v>
      </c>
      <c r="P108" s="84">
        <f>M108/'סכום נכסי הקרן'!$C$42</f>
        <v>1.3247637991495886E-6</v>
      </c>
    </row>
    <row r="109" spans="2:16">
      <c r="B109" s="76" t="s">
        <v>2095</v>
      </c>
      <c r="C109" s="73" t="s">
        <v>2096</v>
      </c>
      <c r="D109" s="73" t="s">
        <v>244</v>
      </c>
      <c r="E109" s="73"/>
      <c r="F109" s="94">
        <v>43435</v>
      </c>
      <c r="G109" s="83">
        <v>10.030000000000003</v>
      </c>
      <c r="H109" s="86" t="s">
        <v>137</v>
      </c>
      <c r="I109" s="87">
        <v>4.8000000000000001E-2</v>
      </c>
      <c r="J109" s="87">
        <v>4.8500325387832117E-2</v>
      </c>
      <c r="K109" s="83">
        <v>157298000</v>
      </c>
      <c r="L109" s="85">
        <v>101.5937</v>
      </c>
      <c r="M109" s="83">
        <v>159804.89086999997</v>
      </c>
      <c r="N109" s="73"/>
      <c r="O109" s="84">
        <f t="shared" si="1"/>
        <v>6.9466244235365888E-3</v>
      </c>
      <c r="P109" s="84">
        <f>M109/'סכום נכסי הקרן'!$C$42</f>
        <v>2.2560932289477191E-3</v>
      </c>
    </row>
    <row r="110" spans="2:16">
      <c r="B110" s="76" t="s">
        <v>2097</v>
      </c>
      <c r="C110" s="73" t="s">
        <v>2098</v>
      </c>
      <c r="D110" s="73" t="s">
        <v>244</v>
      </c>
      <c r="E110" s="73"/>
      <c r="F110" s="94">
        <v>43497</v>
      </c>
      <c r="G110" s="83">
        <v>10.199999999999999</v>
      </c>
      <c r="H110" s="86" t="s">
        <v>137</v>
      </c>
      <c r="I110" s="87">
        <v>4.8000000000000001E-2</v>
      </c>
      <c r="J110" s="87">
        <v>4.8533380606355772E-2</v>
      </c>
      <c r="K110" s="83">
        <v>237407000</v>
      </c>
      <c r="L110" s="85">
        <v>100.87909999999999</v>
      </c>
      <c r="M110" s="83">
        <v>239494.10069999998</v>
      </c>
      <c r="N110" s="73"/>
      <c r="O110" s="84">
        <f t="shared" si="1"/>
        <v>1.0410667409228032E-2</v>
      </c>
      <c r="P110" s="84">
        <f>M110/'סכום נכסי הקרן'!$C$42</f>
        <v>3.3811294261434093E-3</v>
      </c>
    </row>
    <row r="111" spans="2:16">
      <c r="B111" s="76" t="s">
        <v>2099</v>
      </c>
      <c r="C111" s="73" t="s">
        <v>2100</v>
      </c>
      <c r="D111" s="73" t="s">
        <v>244</v>
      </c>
      <c r="E111" s="73"/>
      <c r="F111" s="94">
        <v>43525</v>
      </c>
      <c r="G111" s="83">
        <v>10.280000000000005</v>
      </c>
      <c r="H111" s="86" t="s">
        <v>137</v>
      </c>
      <c r="I111" s="87">
        <v>4.8000000000000001E-2</v>
      </c>
      <c r="J111" s="87">
        <v>4.8515481923415059E-2</v>
      </c>
      <c r="K111" s="83">
        <v>372537000</v>
      </c>
      <c r="L111" s="85">
        <v>100.58839999999999</v>
      </c>
      <c r="M111" s="83">
        <v>374729.08839999995</v>
      </c>
      <c r="N111" s="73"/>
      <c r="O111" s="84">
        <f t="shared" si="1"/>
        <v>1.6289252622478521E-2</v>
      </c>
      <c r="P111" s="84">
        <f>M111/'סכום נכסי הקרן'!$C$42</f>
        <v>5.2903497159967191E-3</v>
      </c>
    </row>
    <row r="112" spans="2:16">
      <c r="B112" s="76" t="s">
        <v>2101</v>
      </c>
      <c r="C112" s="73" t="s">
        <v>2102</v>
      </c>
      <c r="D112" s="73" t="s">
        <v>244</v>
      </c>
      <c r="E112" s="73"/>
      <c r="F112" s="94">
        <v>43556</v>
      </c>
      <c r="G112" s="83">
        <v>10.120000000000001</v>
      </c>
      <c r="H112" s="86" t="s">
        <v>137</v>
      </c>
      <c r="I112" s="87">
        <v>4.8000000000000001E-2</v>
      </c>
      <c r="J112" s="87">
        <v>4.8500000000000008E-2</v>
      </c>
      <c r="K112" s="83">
        <v>164961000</v>
      </c>
      <c r="L112" s="85">
        <v>102.50230000000001</v>
      </c>
      <c r="M112" s="83">
        <v>169088.74954999998</v>
      </c>
      <c r="N112" s="73"/>
      <c r="O112" s="84">
        <f t="shared" si="1"/>
        <v>7.3501882888228742E-3</v>
      </c>
      <c r="P112" s="84">
        <f>M112/'סכום נכסי הקרן'!$C$42</f>
        <v>2.3871608739517401E-3</v>
      </c>
    </row>
    <row r="113" spans="2:16">
      <c r="B113" s="76" t="s">
        <v>2103</v>
      </c>
      <c r="C113" s="73" t="s">
        <v>2104</v>
      </c>
      <c r="D113" s="73" t="s">
        <v>244</v>
      </c>
      <c r="E113" s="73"/>
      <c r="F113" s="94">
        <v>43586</v>
      </c>
      <c r="G113" s="83">
        <v>10.199999555231431</v>
      </c>
      <c r="H113" s="86" t="s">
        <v>137</v>
      </c>
      <c r="I113" s="87">
        <v>4.8000000000000001E-2</v>
      </c>
      <c r="J113" s="87">
        <v>4.8499860048796722E-2</v>
      </c>
      <c r="K113" s="83">
        <v>401888000</v>
      </c>
      <c r="L113" s="85">
        <v>102.0145</v>
      </c>
      <c r="M113" s="83">
        <v>409984.00624999998</v>
      </c>
      <c r="N113" s="73"/>
      <c r="O113" s="84">
        <f t="shared" si="1"/>
        <v>1.7821763123585854E-2</v>
      </c>
      <c r="P113" s="84">
        <f>M113/'סכום נכסי הקרן'!$C$42</f>
        <v>5.7880715379977554E-3</v>
      </c>
    </row>
    <row r="114" spans="2:16">
      <c r="B114" s="76" t="s">
        <v>2105</v>
      </c>
      <c r="C114" s="73" t="s">
        <v>2106</v>
      </c>
      <c r="D114" s="73" t="s">
        <v>244</v>
      </c>
      <c r="E114" s="73"/>
      <c r="F114" s="94">
        <v>43617</v>
      </c>
      <c r="G114" s="83">
        <v>10.29</v>
      </c>
      <c r="H114" s="86" t="s">
        <v>137</v>
      </c>
      <c r="I114" s="87">
        <v>4.8000000000000001E-2</v>
      </c>
      <c r="J114" s="87">
        <v>4.8500000000000008E-2</v>
      </c>
      <c r="K114" s="83">
        <v>101000</v>
      </c>
      <c r="L114" s="85">
        <v>101.5938</v>
      </c>
      <c r="M114" s="83">
        <v>102.60972</v>
      </c>
      <c r="N114" s="73"/>
      <c r="O114" s="84">
        <f t="shared" si="1"/>
        <v>4.4603840543535105E-6</v>
      </c>
      <c r="P114" s="84">
        <f>M114/'סכום נכסי הקרן'!$C$42</f>
        <v>1.448623338471802E-6</v>
      </c>
    </row>
    <row r="115" spans="2:16">
      <c r="B115" s="76" t="s">
        <v>2107</v>
      </c>
      <c r="C115" s="73" t="s">
        <v>2108</v>
      </c>
      <c r="D115" s="73" t="s">
        <v>244</v>
      </c>
      <c r="E115" s="73"/>
      <c r="F115" s="94">
        <v>43647</v>
      </c>
      <c r="G115" s="83">
        <v>10.37</v>
      </c>
      <c r="H115" s="86" t="s">
        <v>137</v>
      </c>
      <c r="I115" s="87">
        <v>4.8000000000000001E-2</v>
      </c>
      <c r="J115" s="87">
        <v>4.8499999999999995E-2</v>
      </c>
      <c r="K115" s="83">
        <v>124742000</v>
      </c>
      <c r="L115" s="85">
        <v>101.193</v>
      </c>
      <c r="M115" s="83">
        <v>126230.21709000001</v>
      </c>
      <c r="N115" s="73"/>
      <c r="O115" s="84">
        <f t="shared" si="1"/>
        <v>5.4871531418838101E-3</v>
      </c>
      <c r="P115" s="84">
        <f>M115/'סכום נכסי הקרן'!$C$42</f>
        <v>1.7820927539509523E-3</v>
      </c>
    </row>
    <row r="116" spans="2:16">
      <c r="B116" s="76" t="s">
        <v>2109</v>
      </c>
      <c r="C116" s="73" t="s">
        <v>2110</v>
      </c>
      <c r="D116" s="73" t="s">
        <v>244</v>
      </c>
      <c r="E116" s="73"/>
      <c r="F116" s="94">
        <v>43678</v>
      </c>
      <c r="G116" s="83">
        <v>10.45</v>
      </c>
      <c r="H116" s="86" t="s">
        <v>137</v>
      </c>
      <c r="I116" s="87">
        <v>4.8000000000000001E-2</v>
      </c>
      <c r="J116" s="87">
        <v>4.8500000000000008E-2</v>
      </c>
      <c r="K116" s="83">
        <v>280183000</v>
      </c>
      <c r="L116" s="85">
        <v>100.79389999999999</v>
      </c>
      <c r="M116" s="83">
        <v>282407.28049999999</v>
      </c>
      <c r="N116" s="73"/>
      <c r="O116" s="84">
        <f t="shared" si="1"/>
        <v>1.2276078043829951E-2</v>
      </c>
      <c r="P116" s="84">
        <f>M116/'סכום נכסי הקרן'!$C$42</f>
        <v>3.9869690462721527E-3</v>
      </c>
    </row>
    <row r="117" spans="2:16">
      <c r="B117" s="76" t="s">
        <v>2111</v>
      </c>
      <c r="C117" s="73" t="s">
        <v>2112</v>
      </c>
      <c r="D117" s="73" t="s">
        <v>244</v>
      </c>
      <c r="E117" s="73"/>
      <c r="F117" s="94">
        <v>43709</v>
      </c>
      <c r="G117" s="83">
        <v>10.54</v>
      </c>
      <c r="H117" s="86" t="s">
        <v>137</v>
      </c>
      <c r="I117" s="87">
        <v>4.8000000000000001E-2</v>
      </c>
      <c r="J117" s="87">
        <v>4.8499999999999995E-2</v>
      </c>
      <c r="K117" s="83">
        <v>121000</v>
      </c>
      <c r="L117" s="85">
        <v>100.39619999999999</v>
      </c>
      <c r="M117" s="83">
        <v>121.4794</v>
      </c>
      <c r="N117" s="73"/>
      <c r="O117" s="84">
        <f t="shared" si="1"/>
        <v>5.2806379229222326E-6</v>
      </c>
      <c r="P117" s="84">
        <f>M117/'סכום נכסי הקרן'!$C$42</f>
        <v>1.7150216761487256E-6</v>
      </c>
    </row>
    <row r="118" spans="2:16">
      <c r="B118" s="76" t="s">
        <v>2113</v>
      </c>
      <c r="C118" s="73" t="s">
        <v>2114</v>
      </c>
      <c r="D118" s="73" t="s">
        <v>244</v>
      </c>
      <c r="E118" s="73"/>
      <c r="F118" s="94">
        <v>43740</v>
      </c>
      <c r="G118" s="83">
        <v>10.370000000000001</v>
      </c>
      <c r="H118" s="86" t="s">
        <v>137</v>
      </c>
      <c r="I118" s="87">
        <v>4.8000000000000001E-2</v>
      </c>
      <c r="J118" s="87">
        <v>4.8500000000000008E-2</v>
      </c>
      <c r="K118" s="83">
        <v>319684000</v>
      </c>
      <c r="L118" s="85">
        <v>102.3867</v>
      </c>
      <c r="M118" s="83">
        <v>327313.77532999997</v>
      </c>
      <c r="N118" s="73"/>
      <c r="O118" s="84">
        <f t="shared" si="1"/>
        <v>1.4228136908006174E-2</v>
      </c>
      <c r="P118" s="84">
        <f>M118/'סכום נכסי הקרן'!$C$42</f>
        <v>4.6209498860961115E-3</v>
      </c>
    </row>
    <row r="119" spans="2:16">
      <c r="B119" s="76" t="s">
        <v>2115</v>
      </c>
      <c r="C119" s="73" t="s">
        <v>2116</v>
      </c>
      <c r="D119" s="73" t="s">
        <v>244</v>
      </c>
      <c r="E119" s="73"/>
      <c r="F119" s="94">
        <v>43770</v>
      </c>
      <c r="G119" s="83">
        <v>10.449999999999998</v>
      </c>
      <c r="H119" s="86" t="s">
        <v>137</v>
      </c>
      <c r="I119" s="87">
        <v>4.8000000000000001E-2</v>
      </c>
      <c r="J119" s="87">
        <v>4.8499999999999988E-2</v>
      </c>
      <c r="K119" s="83">
        <v>463966000</v>
      </c>
      <c r="L119" s="85">
        <v>101.9962</v>
      </c>
      <c r="M119" s="83">
        <v>473227.64408000011</v>
      </c>
      <c r="N119" s="73"/>
      <c r="O119" s="84">
        <f t="shared" si="1"/>
        <v>2.0570926786796718E-2</v>
      </c>
      <c r="P119" s="84">
        <f>M119/'סכום נכסי הקרן'!$C$42</f>
        <v>6.6809324655043925E-3</v>
      </c>
    </row>
    <row r="120" spans="2:16">
      <c r="B120" s="76" t="s">
        <v>2117</v>
      </c>
      <c r="C120" s="73" t="s">
        <v>2118</v>
      </c>
      <c r="D120" s="73" t="s">
        <v>244</v>
      </c>
      <c r="E120" s="73"/>
      <c r="F120" s="94">
        <v>43800</v>
      </c>
      <c r="G120" s="83">
        <v>10.540000000000001</v>
      </c>
      <c r="H120" s="86" t="s">
        <v>137</v>
      </c>
      <c r="I120" s="87">
        <v>4.8000000000000001E-2</v>
      </c>
      <c r="J120" s="87">
        <v>4.8499999999999995E-2</v>
      </c>
      <c r="K120" s="83">
        <v>207963000</v>
      </c>
      <c r="L120" s="85">
        <v>101.5938</v>
      </c>
      <c r="M120" s="83">
        <v>211277.55868000002</v>
      </c>
      <c r="N120" s="73"/>
      <c r="O120" s="84">
        <f t="shared" si="1"/>
        <v>9.1841109573148651E-3</v>
      </c>
      <c r="P120" s="84">
        <f>M120/'סכום נכסי הקרן'!$C$42</f>
        <v>2.9827739750112724E-3</v>
      </c>
    </row>
    <row r="121" spans="2:16">
      <c r="B121" s="76" t="s">
        <v>2119</v>
      </c>
      <c r="C121" s="73" t="s">
        <v>2120</v>
      </c>
      <c r="D121" s="73" t="s">
        <v>244</v>
      </c>
      <c r="E121" s="73"/>
      <c r="F121" s="94">
        <v>43831</v>
      </c>
      <c r="G121" s="83">
        <v>10.62</v>
      </c>
      <c r="H121" s="86" t="s">
        <v>137</v>
      </c>
      <c r="I121" s="87">
        <v>4.8000000000000001E-2</v>
      </c>
      <c r="J121" s="87">
        <v>4.8500000000000008E-2</v>
      </c>
      <c r="K121" s="83">
        <v>280398000</v>
      </c>
      <c r="L121" s="85">
        <v>101.193</v>
      </c>
      <c r="M121" s="83">
        <v>283743.25949999999</v>
      </c>
      <c r="N121" s="73"/>
      <c r="O121" s="84">
        <f t="shared" si="1"/>
        <v>1.2334152263587604E-2</v>
      </c>
      <c r="P121" s="84">
        <f>M121/'סכום נכסי הקרן'!$C$42</f>
        <v>4.0058301284299457E-3</v>
      </c>
    </row>
    <row r="122" spans="2:16">
      <c r="B122" s="76" t="s">
        <v>2121</v>
      </c>
      <c r="C122" s="73" t="s">
        <v>2122</v>
      </c>
      <c r="D122" s="73" t="s">
        <v>244</v>
      </c>
      <c r="E122" s="73"/>
      <c r="F122" s="94">
        <v>43863</v>
      </c>
      <c r="G122" s="83">
        <v>10.710000000000006</v>
      </c>
      <c r="H122" s="86" t="s">
        <v>137</v>
      </c>
      <c r="I122" s="87">
        <v>4.8000000000000001E-2</v>
      </c>
      <c r="J122" s="87">
        <v>4.8500000000000015E-2</v>
      </c>
      <c r="K122" s="83">
        <v>300129000</v>
      </c>
      <c r="L122" s="85">
        <v>100.77809999999999</v>
      </c>
      <c r="M122" s="83">
        <v>302464.21089999983</v>
      </c>
      <c r="N122" s="73"/>
      <c r="O122" s="84">
        <f t="shared" si="1"/>
        <v>1.314794098756898E-2</v>
      </c>
      <c r="P122" s="84">
        <f>M122/'סכום נכסי הקרן'!$C$42</f>
        <v>4.2701287457191867E-3</v>
      </c>
    </row>
    <row r="123" spans="2:16">
      <c r="B123" s="76" t="s">
        <v>2123</v>
      </c>
      <c r="C123" s="73" t="s">
        <v>2124</v>
      </c>
      <c r="D123" s="73" t="s">
        <v>244</v>
      </c>
      <c r="E123" s="73"/>
      <c r="F123" s="94">
        <v>43891</v>
      </c>
      <c r="G123" s="83">
        <v>10.790000000000001</v>
      </c>
      <c r="H123" s="86" t="s">
        <v>137</v>
      </c>
      <c r="I123" s="87">
        <v>4.8000000000000001E-2</v>
      </c>
      <c r="J123" s="87">
        <v>4.8500000000000008E-2</v>
      </c>
      <c r="K123" s="83">
        <v>152000</v>
      </c>
      <c r="L123" s="85">
        <v>100.3961</v>
      </c>
      <c r="M123" s="83">
        <v>152.60209</v>
      </c>
      <c r="N123" s="73"/>
      <c r="O123" s="84">
        <f t="shared" si="1"/>
        <v>6.6335229147591414E-6</v>
      </c>
      <c r="P123" s="84">
        <f>M123/'סכום נכסי הקרן'!$C$42</f>
        <v>2.1544055385159846E-6</v>
      </c>
    </row>
    <row r="124" spans="2:16">
      <c r="B124" s="76" t="s">
        <v>2125</v>
      </c>
      <c r="C124" s="73" t="s">
        <v>2126</v>
      </c>
      <c r="D124" s="73" t="s">
        <v>244</v>
      </c>
      <c r="E124" s="73"/>
      <c r="F124" s="94">
        <v>40057</v>
      </c>
      <c r="G124" s="83">
        <v>4.0299999999999994</v>
      </c>
      <c r="H124" s="86" t="s">
        <v>137</v>
      </c>
      <c r="I124" s="87">
        <v>4.8000000000000001E-2</v>
      </c>
      <c r="J124" s="87">
        <v>4.8499999999999988E-2</v>
      </c>
      <c r="K124" s="83">
        <v>108168000</v>
      </c>
      <c r="L124" s="85">
        <v>109.5801</v>
      </c>
      <c r="M124" s="83">
        <v>118530.57781</v>
      </c>
      <c r="N124" s="73"/>
      <c r="O124" s="84">
        <f t="shared" si="1"/>
        <v>5.1524543602402585E-3</v>
      </c>
      <c r="P124" s="84">
        <f>M124/'סכום נכסי הקרן'!$C$42</f>
        <v>1.6733907990209298E-3</v>
      </c>
    </row>
    <row r="125" spans="2:16">
      <c r="B125" s="76" t="s">
        <v>2127</v>
      </c>
      <c r="C125" s="73" t="s">
        <v>2128</v>
      </c>
      <c r="D125" s="73" t="s">
        <v>244</v>
      </c>
      <c r="E125" s="73"/>
      <c r="F125" s="94">
        <v>40087</v>
      </c>
      <c r="G125" s="83">
        <v>4.01</v>
      </c>
      <c r="H125" s="86" t="s">
        <v>137</v>
      </c>
      <c r="I125" s="87">
        <v>4.8000000000000001E-2</v>
      </c>
      <c r="J125" s="87">
        <v>4.8499999999999995E-2</v>
      </c>
      <c r="K125" s="83">
        <v>100332000</v>
      </c>
      <c r="L125" s="85">
        <v>111.23390000000001</v>
      </c>
      <c r="M125" s="83">
        <v>111603.19637000001</v>
      </c>
      <c r="N125" s="73"/>
      <c r="O125" s="84">
        <f t="shared" si="1"/>
        <v>4.851325171763763E-3</v>
      </c>
      <c r="P125" s="84">
        <f>M125/'סכום נכסי הקרן'!$C$42</f>
        <v>1.5755914245710202E-3</v>
      </c>
    </row>
    <row r="126" spans="2:16">
      <c r="B126" s="76" t="s">
        <v>2129</v>
      </c>
      <c r="C126" s="73" t="s">
        <v>2130</v>
      </c>
      <c r="D126" s="73" t="s">
        <v>244</v>
      </c>
      <c r="E126" s="73"/>
      <c r="F126" s="94">
        <v>40118</v>
      </c>
      <c r="G126" s="83">
        <v>4.09</v>
      </c>
      <c r="H126" s="86" t="s">
        <v>137</v>
      </c>
      <c r="I126" s="87">
        <v>4.8000000000000001E-2</v>
      </c>
      <c r="J126" s="87">
        <v>4.8500000000000008E-2</v>
      </c>
      <c r="K126" s="83">
        <v>122827000</v>
      </c>
      <c r="L126" s="85">
        <v>111.111</v>
      </c>
      <c r="M126" s="83">
        <v>136474.25269999998</v>
      </c>
      <c r="N126" s="73"/>
      <c r="O126" s="84">
        <f t="shared" si="1"/>
        <v>5.932455332427488E-3</v>
      </c>
      <c r="P126" s="84">
        <f>M126/'סכום נכסי הקרן'!$C$42</f>
        <v>1.9267159832588793E-3</v>
      </c>
    </row>
    <row r="127" spans="2:16">
      <c r="B127" s="76" t="s">
        <v>2131</v>
      </c>
      <c r="C127" s="73" t="s">
        <v>2132</v>
      </c>
      <c r="D127" s="73" t="s">
        <v>244</v>
      </c>
      <c r="E127" s="73"/>
      <c r="F127" s="94">
        <v>39509</v>
      </c>
      <c r="G127" s="83">
        <v>2.75</v>
      </c>
      <c r="H127" s="86" t="s">
        <v>137</v>
      </c>
      <c r="I127" s="87">
        <v>4.8000000000000001E-2</v>
      </c>
      <c r="J127" s="87">
        <v>4.8600000000000004E-2</v>
      </c>
      <c r="K127" s="83">
        <v>14639000</v>
      </c>
      <c r="L127" s="85">
        <v>117.4012</v>
      </c>
      <c r="M127" s="83">
        <v>17186.360410000001</v>
      </c>
      <c r="N127" s="73"/>
      <c r="O127" s="84">
        <f t="shared" si="1"/>
        <v>7.4708095807235876E-4</v>
      </c>
      <c r="P127" s="84">
        <f>M127/'סכום נכסי הקרן'!$C$42</f>
        <v>2.4263357110139086E-4</v>
      </c>
    </row>
    <row r="128" spans="2:16">
      <c r="B128" s="76" t="s">
        <v>2133</v>
      </c>
      <c r="C128" s="73" t="s">
        <v>2134</v>
      </c>
      <c r="D128" s="73" t="s">
        <v>244</v>
      </c>
      <c r="E128" s="73"/>
      <c r="F128" s="94">
        <v>39600</v>
      </c>
      <c r="G128" s="83">
        <v>2.9299999999999997</v>
      </c>
      <c r="H128" s="86" t="s">
        <v>137</v>
      </c>
      <c r="I128" s="87">
        <v>4.8000000000000001E-2</v>
      </c>
      <c r="J128" s="87">
        <v>4.8521907313523994E-2</v>
      </c>
      <c r="K128" s="83">
        <v>43655000</v>
      </c>
      <c r="L128" s="85">
        <v>116.9833</v>
      </c>
      <c r="M128" s="83">
        <v>51069.065350000004</v>
      </c>
      <c r="N128" s="73"/>
      <c r="O128" s="84">
        <f t="shared" si="1"/>
        <v>2.219942172709149E-3</v>
      </c>
      <c r="P128" s="84">
        <f>M128/'סכום נכסי הקרן'!$C$42</f>
        <v>7.2098276790884556E-4</v>
      </c>
    </row>
    <row r="129" spans="2:16">
      <c r="B129" s="76" t="s">
        <v>2135</v>
      </c>
      <c r="C129" s="73" t="s">
        <v>2136</v>
      </c>
      <c r="D129" s="73" t="s">
        <v>244</v>
      </c>
      <c r="E129" s="73"/>
      <c r="F129" s="94">
        <v>39630</v>
      </c>
      <c r="G129" s="83">
        <v>3.02</v>
      </c>
      <c r="H129" s="86" t="s">
        <v>137</v>
      </c>
      <c r="I129" s="87">
        <v>4.8000000000000001E-2</v>
      </c>
      <c r="J129" s="87">
        <v>4.8499999999999995E-2</v>
      </c>
      <c r="K129" s="83">
        <v>20479000</v>
      </c>
      <c r="L129" s="85">
        <v>115.7513</v>
      </c>
      <c r="M129" s="83">
        <v>23704.711289999999</v>
      </c>
      <c r="N129" s="73"/>
      <c r="O129" s="84">
        <f t="shared" si="1"/>
        <v>1.0304298291718332E-3</v>
      </c>
      <c r="P129" s="84">
        <f>M129/'סכום נכסי הקרן'!$C$42</f>
        <v>3.3465833457522358E-4</v>
      </c>
    </row>
    <row r="130" spans="2:16">
      <c r="B130" s="76" t="s">
        <v>2137</v>
      </c>
      <c r="C130" s="73" t="s">
        <v>2138</v>
      </c>
      <c r="D130" s="73" t="s">
        <v>244</v>
      </c>
      <c r="E130" s="73"/>
      <c r="F130" s="94">
        <v>39904</v>
      </c>
      <c r="G130" s="83">
        <v>3.6100000000000003</v>
      </c>
      <c r="H130" s="86" t="s">
        <v>137</v>
      </c>
      <c r="I130" s="87">
        <v>4.8000000000000001E-2</v>
      </c>
      <c r="J130" s="87">
        <v>4.8500000000000008E-2</v>
      </c>
      <c r="K130" s="83">
        <v>156290000</v>
      </c>
      <c r="L130" s="85">
        <v>116.099</v>
      </c>
      <c r="M130" s="83">
        <v>181451.07634</v>
      </c>
      <c r="N130" s="73"/>
      <c r="O130" s="84">
        <f t="shared" si="1"/>
        <v>7.8875713485254371E-3</v>
      </c>
      <c r="P130" s="84">
        <f>M130/'סכום נכסי הקרן'!$C$42</f>
        <v>2.5616897110425072E-3</v>
      </c>
    </row>
    <row r="131" spans="2:16">
      <c r="B131" s="76" t="s">
        <v>2139</v>
      </c>
      <c r="C131" s="73" t="s">
        <v>2140</v>
      </c>
      <c r="D131" s="73" t="s">
        <v>244</v>
      </c>
      <c r="E131" s="73"/>
      <c r="F131" s="94">
        <v>39965</v>
      </c>
      <c r="G131" s="83">
        <v>3.7699999999999996</v>
      </c>
      <c r="H131" s="86" t="s">
        <v>137</v>
      </c>
      <c r="I131" s="87">
        <v>4.8000000000000001E-2</v>
      </c>
      <c r="J131" s="87">
        <v>4.851841000663619E-2</v>
      </c>
      <c r="K131" s="83">
        <v>73638000</v>
      </c>
      <c r="L131" s="85">
        <v>113.4859</v>
      </c>
      <c r="M131" s="83">
        <v>83568.733320000014</v>
      </c>
      <c r="N131" s="73"/>
      <c r="O131" s="84">
        <f t="shared" si="1"/>
        <v>3.6326835853664639E-3</v>
      </c>
      <c r="P131" s="84">
        <f>M131/'סכום נכסי הקרן'!$C$42</f>
        <v>1.1798065276260195E-3</v>
      </c>
    </row>
    <row r="132" spans="2:16">
      <c r="B132" s="76" t="s">
        <v>2141</v>
      </c>
      <c r="C132" s="73" t="s">
        <v>2142</v>
      </c>
      <c r="D132" s="73" t="s">
        <v>244</v>
      </c>
      <c r="E132" s="73"/>
      <c r="F132" s="94">
        <v>39995</v>
      </c>
      <c r="G132" s="83">
        <v>3.85</v>
      </c>
      <c r="H132" s="86" t="s">
        <v>137</v>
      </c>
      <c r="I132" s="87">
        <v>4.8000000000000001E-2</v>
      </c>
      <c r="J132" s="87">
        <v>4.8499999999999995E-2</v>
      </c>
      <c r="K132" s="83">
        <v>112496000</v>
      </c>
      <c r="L132" s="85">
        <v>112.5973</v>
      </c>
      <c r="M132" s="83">
        <v>126667.45692</v>
      </c>
      <c r="N132" s="73"/>
      <c r="O132" s="84">
        <f t="shared" si="1"/>
        <v>5.5061596996023206E-3</v>
      </c>
      <c r="P132" s="84">
        <f>M132/'סכום נכסי הקרן'!$C$42</f>
        <v>1.7882656177132493E-3</v>
      </c>
    </row>
    <row r="133" spans="2:16">
      <c r="B133" s="76" t="s">
        <v>2143</v>
      </c>
      <c r="C133" s="73" t="s">
        <v>2144</v>
      </c>
      <c r="D133" s="73" t="s">
        <v>244</v>
      </c>
      <c r="E133" s="73"/>
      <c r="F133" s="94">
        <v>40027</v>
      </c>
      <c r="G133" s="83">
        <v>3.9399999999999995</v>
      </c>
      <c r="H133" s="86" t="s">
        <v>137</v>
      </c>
      <c r="I133" s="87">
        <v>4.8000000000000001E-2</v>
      </c>
      <c r="J133" s="87">
        <v>4.8500000000000008E-2</v>
      </c>
      <c r="K133" s="83">
        <v>141650000</v>
      </c>
      <c r="L133" s="85">
        <v>111.1704</v>
      </c>
      <c r="M133" s="83">
        <v>157472.80481</v>
      </c>
      <c r="N133" s="73"/>
      <c r="O133" s="84">
        <f t="shared" si="1"/>
        <v>6.8452500169462194E-3</v>
      </c>
      <c r="P133" s="84">
        <f>M133/'סכום נכסי הקרן'!$C$42</f>
        <v>2.2231693081550229E-3</v>
      </c>
    </row>
    <row r="134" spans="2:16">
      <c r="B134" s="76" t="s">
        <v>2145</v>
      </c>
      <c r="C134" s="73" t="s">
        <v>2146</v>
      </c>
      <c r="D134" s="73" t="s">
        <v>244</v>
      </c>
      <c r="E134" s="73"/>
      <c r="F134" s="94">
        <v>40179</v>
      </c>
      <c r="G134" s="83">
        <v>4.2600000000000007</v>
      </c>
      <c r="H134" s="86" t="s">
        <v>137</v>
      </c>
      <c r="I134" s="87">
        <v>4.8000000000000001E-2</v>
      </c>
      <c r="J134" s="87">
        <v>4.8499999999999995E-2</v>
      </c>
      <c r="K134" s="83">
        <v>55112000</v>
      </c>
      <c r="L134" s="85">
        <v>109.7146</v>
      </c>
      <c r="M134" s="83">
        <v>60465.901729999998</v>
      </c>
      <c r="N134" s="73"/>
      <c r="O134" s="84">
        <f t="shared" si="1"/>
        <v>2.6284171120299162E-3</v>
      </c>
      <c r="P134" s="84">
        <f>M134/'סכום נכסי הקרן'!$C$42</f>
        <v>8.536454093025544E-4</v>
      </c>
    </row>
    <row r="135" spans="2:16">
      <c r="B135" s="76" t="s">
        <v>2147</v>
      </c>
      <c r="C135" s="73" t="s">
        <v>2148</v>
      </c>
      <c r="D135" s="73" t="s">
        <v>244</v>
      </c>
      <c r="E135" s="73"/>
      <c r="F135" s="94">
        <v>40210</v>
      </c>
      <c r="G135" s="83">
        <v>4.3500000000000005</v>
      </c>
      <c r="H135" s="86" t="s">
        <v>137</v>
      </c>
      <c r="I135" s="87">
        <v>4.8000000000000001E-2</v>
      </c>
      <c r="J135" s="87">
        <v>4.8499999999999995E-2</v>
      </c>
      <c r="K135" s="83">
        <v>80740000</v>
      </c>
      <c r="L135" s="85">
        <v>109.282</v>
      </c>
      <c r="M135" s="83">
        <v>88234.247400000007</v>
      </c>
      <c r="N135" s="73"/>
      <c r="O135" s="84">
        <f t="shared" si="1"/>
        <v>3.8354907327575079E-3</v>
      </c>
      <c r="P135" s="84">
        <f>M135/'סכום נכסי הקרן'!$C$42</f>
        <v>1.245673314732122E-3</v>
      </c>
    </row>
    <row r="136" spans="2:16">
      <c r="B136" s="76" t="s">
        <v>2149</v>
      </c>
      <c r="C136" s="73" t="s">
        <v>2150</v>
      </c>
      <c r="D136" s="73" t="s">
        <v>244</v>
      </c>
      <c r="E136" s="73"/>
      <c r="F136" s="94">
        <v>40238</v>
      </c>
      <c r="G136" s="83">
        <v>4.43</v>
      </c>
      <c r="H136" s="86" t="s">
        <v>137</v>
      </c>
      <c r="I136" s="87">
        <v>4.8000000000000001E-2</v>
      </c>
      <c r="J136" s="87">
        <v>4.8499999999999988E-2</v>
      </c>
      <c r="K136" s="83">
        <v>115180000</v>
      </c>
      <c r="L136" s="85">
        <v>109.57980000000001</v>
      </c>
      <c r="M136" s="83">
        <v>126213.97768000001</v>
      </c>
      <c r="N136" s="73"/>
      <c r="O136" s="84">
        <f t="shared" si="1"/>
        <v>5.4864472243019661E-3</v>
      </c>
      <c r="P136" s="84">
        <f>M136/'סכום נכסי הקרן'!$C$42</f>
        <v>1.7818634892348122E-3</v>
      </c>
    </row>
    <row r="137" spans="2:16">
      <c r="B137" s="76" t="s">
        <v>2151</v>
      </c>
      <c r="C137" s="73" t="s">
        <v>2152</v>
      </c>
      <c r="D137" s="73" t="s">
        <v>244</v>
      </c>
      <c r="E137" s="73"/>
      <c r="F137" s="94">
        <v>40300</v>
      </c>
      <c r="G137" s="83">
        <v>4.49</v>
      </c>
      <c r="H137" s="86" t="s">
        <v>137</v>
      </c>
      <c r="I137" s="87">
        <v>4.8000000000000001E-2</v>
      </c>
      <c r="J137" s="87">
        <v>4.8500000000000008E-2</v>
      </c>
      <c r="K137" s="83">
        <v>18001000</v>
      </c>
      <c r="L137" s="85">
        <v>111.5307</v>
      </c>
      <c r="M137" s="83">
        <v>20076.642309999999</v>
      </c>
      <c r="N137" s="73"/>
      <c r="O137" s="84">
        <f t="shared" si="1"/>
        <v>8.7271980884932757E-4</v>
      </c>
      <c r="P137" s="84">
        <f>M137/'סכום נכסי הקרן'!$C$42</f>
        <v>2.8343798821804043E-4</v>
      </c>
    </row>
    <row r="138" spans="2:16">
      <c r="B138" s="76" t="s">
        <v>2153</v>
      </c>
      <c r="C138" s="73" t="s">
        <v>2154</v>
      </c>
      <c r="D138" s="73" t="s">
        <v>244</v>
      </c>
      <c r="E138" s="73"/>
      <c r="F138" s="94">
        <v>40360</v>
      </c>
      <c r="G138" s="83">
        <v>4.6500000000000004</v>
      </c>
      <c r="H138" s="86" t="s">
        <v>137</v>
      </c>
      <c r="I138" s="87">
        <v>4.8000000000000001E-2</v>
      </c>
      <c r="J138" s="87">
        <v>4.8500000000000008E-2</v>
      </c>
      <c r="K138" s="83">
        <v>50554000</v>
      </c>
      <c r="L138" s="85">
        <v>109.2979</v>
      </c>
      <c r="M138" s="83">
        <v>55254.440049999997</v>
      </c>
      <c r="N138" s="73"/>
      <c r="O138" s="84">
        <f t="shared" si="1"/>
        <v>2.4018779442264533E-3</v>
      </c>
      <c r="P138" s="84">
        <f>M138/'סכום נכסי הקרן'!$C$42</f>
        <v>7.8007104405529058E-4</v>
      </c>
    </row>
    <row r="139" spans="2:16">
      <c r="B139" s="76" t="s">
        <v>2155</v>
      </c>
      <c r="C139" s="73" t="s">
        <v>2156</v>
      </c>
      <c r="D139" s="73" t="s">
        <v>244</v>
      </c>
      <c r="E139" s="73"/>
      <c r="F139" s="94">
        <v>40422</v>
      </c>
      <c r="G139" s="83">
        <v>4.8200000000000012</v>
      </c>
      <c r="H139" s="86" t="s">
        <v>137</v>
      </c>
      <c r="I139" s="87">
        <v>4.8000000000000001E-2</v>
      </c>
      <c r="J139" s="87">
        <v>4.8500000000000008E-2</v>
      </c>
      <c r="K139" s="83">
        <v>100420000</v>
      </c>
      <c r="L139" s="85">
        <v>107.6183</v>
      </c>
      <c r="M139" s="83">
        <v>108070.29199</v>
      </c>
      <c r="N139" s="73"/>
      <c r="O139" s="84">
        <f t="shared" si="1"/>
        <v>4.6977519005170654E-3</v>
      </c>
      <c r="P139" s="84">
        <f>M139/'סכום נכסי הקרן'!$C$42</f>
        <v>1.5257145928492567E-3</v>
      </c>
    </row>
    <row r="140" spans="2:16">
      <c r="B140" s="76" t="s">
        <v>2157</v>
      </c>
      <c r="C140" s="73" t="s">
        <v>2158</v>
      </c>
      <c r="D140" s="73" t="s">
        <v>244</v>
      </c>
      <c r="E140" s="73"/>
      <c r="F140" s="94">
        <v>40483</v>
      </c>
      <c r="G140" s="83">
        <v>4.87</v>
      </c>
      <c r="H140" s="86" t="s">
        <v>137</v>
      </c>
      <c r="I140" s="87">
        <v>4.8000000000000001E-2</v>
      </c>
      <c r="J140" s="87">
        <v>4.8500157238503386E-2</v>
      </c>
      <c r="K140" s="83">
        <v>195177000</v>
      </c>
      <c r="L140" s="85">
        <v>108.51779999999999</v>
      </c>
      <c r="M140" s="83">
        <v>211801.8315</v>
      </c>
      <c r="N140" s="73"/>
      <c r="O140" s="84">
        <f t="shared" ref="O140:O152" si="2">M140/$M$11</f>
        <v>9.2069007878149266E-3</v>
      </c>
      <c r="P140" s="84">
        <f>M140/'סכום נכסי הקרן'!$C$42</f>
        <v>2.9901755529785292E-3</v>
      </c>
    </row>
    <row r="141" spans="2:16">
      <c r="B141" s="76" t="s">
        <v>2159</v>
      </c>
      <c r="C141" s="73" t="s">
        <v>2160</v>
      </c>
      <c r="D141" s="73" t="s">
        <v>244</v>
      </c>
      <c r="E141" s="73"/>
      <c r="F141" s="94">
        <v>40513</v>
      </c>
      <c r="G141" s="83">
        <v>4.9600000000000009</v>
      </c>
      <c r="H141" s="86" t="s">
        <v>137</v>
      </c>
      <c r="I141" s="87">
        <v>4.8000000000000001E-2</v>
      </c>
      <c r="J141" s="87">
        <v>4.8499999999999995E-2</v>
      </c>
      <c r="K141" s="83">
        <v>66342000</v>
      </c>
      <c r="L141" s="85">
        <v>107.7902</v>
      </c>
      <c r="M141" s="83">
        <v>71510.189590000009</v>
      </c>
      <c r="N141" s="73"/>
      <c r="O141" s="84">
        <f t="shared" si="2"/>
        <v>3.1085057962445708E-3</v>
      </c>
      <c r="P141" s="84">
        <f>M141/'סכום נכסי הקרן'!$C$42</f>
        <v>1.0095664385266552E-3</v>
      </c>
    </row>
    <row r="142" spans="2:16">
      <c r="B142" s="76" t="s">
        <v>2161</v>
      </c>
      <c r="C142" s="73" t="s">
        <v>2162</v>
      </c>
      <c r="D142" s="73" t="s">
        <v>244</v>
      </c>
      <c r="E142" s="73"/>
      <c r="F142" s="94">
        <v>40544</v>
      </c>
      <c r="G142" s="83">
        <v>5.0400000000000009</v>
      </c>
      <c r="H142" s="86" t="s">
        <v>137</v>
      </c>
      <c r="I142" s="87">
        <v>4.8000000000000001E-2</v>
      </c>
      <c r="J142" s="87">
        <v>4.8500000000000008E-2</v>
      </c>
      <c r="K142" s="83">
        <v>166735000</v>
      </c>
      <c r="L142" s="85">
        <v>107.26609999999999</v>
      </c>
      <c r="M142" s="83">
        <v>178850.17301</v>
      </c>
      <c r="N142" s="73"/>
      <c r="O142" s="84">
        <f t="shared" si="2"/>
        <v>7.7745116136382656E-3</v>
      </c>
      <c r="P142" s="84">
        <f>M142/'סכום נכסי הקרן'!$C$42</f>
        <v>2.5249706822317178E-3</v>
      </c>
    </row>
    <row r="143" spans="2:16">
      <c r="B143" s="76" t="s">
        <v>2163</v>
      </c>
      <c r="C143" s="73" t="s">
        <v>2164</v>
      </c>
      <c r="D143" s="73" t="s">
        <v>244</v>
      </c>
      <c r="E143" s="73"/>
      <c r="F143" s="94">
        <v>40575</v>
      </c>
      <c r="G143" s="83">
        <v>5.13</v>
      </c>
      <c r="H143" s="86" t="s">
        <v>137</v>
      </c>
      <c r="I143" s="87">
        <v>4.8000000000000001E-2</v>
      </c>
      <c r="J143" s="87">
        <v>4.8499999999999995E-2</v>
      </c>
      <c r="K143" s="83">
        <v>65718000</v>
      </c>
      <c r="L143" s="85">
        <v>106.4485</v>
      </c>
      <c r="M143" s="83">
        <v>69955.842749999996</v>
      </c>
      <c r="N143" s="73"/>
      <c r="O143" s="84">
        <f t="shared" si="2"/>
        <v>3.0409392551793498E-3</v>
      </c>
      <c r="P143" s="84">
        <f>M143/'סכום נכסי הקרן'!$C$42</f>
        <v>9.8762248323173854E-4</v>
      </c>
    </row>
    <row r="144" spans="2:16">
      <c r="B144" s="76" t="s">
        <v>2165</v>
      </c>
      <c r="C144" s="73" t="s">
        <v>2166</v>
      </c>
      <c r="D144" s="73" t="s">
        <v>244</v>
      </c>
      <c r="E144" s="73"/>
      <c r="F144" s="94">
        <v>40603</v>
      </c>
      <c r="G144" s="83">
        <v>5.21</v>
      </c>
      <c r="H144" s="86" t="s">
        <v>137</v>
      </c>
      <c r="I144" s="87">
        <v>4.8000000000000001E-2</v>
      </c>
      <c r="J144" s="87">
        <v>4.8501568876395285E-2</v>
      </c>
      <c r="K144" s="83">
        <v>101895000</v>
      </c>
      <c r="L144" s="85">
        <v>105.80970000000001</v>
      </c>
      <c r="M144" s="83">
        <v>107814.80460000002</v>
      </c>
      <c r="N144" s="73"/>
      <c r="O144" s="84">
        <f t="shared" si="2"/>
        <v>4.6866460142477688E-3</v>
      </c>
      <c r="P144" s="84">
        <f>M144/'סכום נכסי הקרן'!$C$42</f>
        <v>1.5221076733893924E-3</v>
      </c>
    </row>
    <row r="145" spans="2:16">
      <c r="B145" s="76" t="s">
        <v>2167</v>
      </c>
      <c r="C145" s="73" t="s">
        <v>2168</v>
      </c>
      <c r="D145" s="73" t="s">
        <v>244</v>
      </c>
      <c r="E145" s="73"/>
      <c r="F145" s="94">
        <v>40634</v>
      </c>
      <c r="G145" s="83">
        <v>5.17</v>
      </c>
      <c r="H145" s="86" t="s">
        <v>137</v>
      </c>
      <c r="I145" s="87">
        <v>4.8000000000000001E-2</v>
      </c>
      <c r="J145" s="87">
        <v>4.8499999999999995E-2</v>
      </c>
      <c r="K145" s="83">
        <v>36138000</v>
      </c>
      <c r="L145" s="85">
        <v>107.6048</v>
      </c>
      <c r="M145" s="83">
        <v>38886.221429999998</v>
      </c>
      <c r="N145" s="73"/>
      <c r="O145" s="84">
        <f t="shared" si="2"/>
        <v>1.6903611275854934E-3</v>
      </c>
      <c r="P145" s="84">
        <f>M145/'סכום נכסי הקרן'!$C$42</f>
        <v>5.4898783378884886E-4</v>
      </c>
    </row>
    <row r="146" spans="2:16">
      <c r="B146" s="76" t="s">
        <v>2169</v>
      </c>
      <c r="C146" s="73" t="s">
        <v>2170</v>
      </c>
      <c r="D146" s="73" t="s">
        <v>244</v>
      </c>
      <c r="E146" s="73"/>
      <c r="F146" s="94">
        <v>40664</v>
      </c>
      <c r="G146" s="83">
        <v>5.25</v>
      </c>
      <c r="H146" s="86" t="s">
        <v>137</v>
      </c>
      <c r="I146" s="87">
        <v>4.8000000000000001E-2</v>
      </c>
      <c r="J146" s="87">
        <v>4.8505669706166266E-2</v>
      </c>
      <c r="K146" s="83">
        <v>134113000</v>
      </c>
      <c r="L146" s="85">
        <v>106.97580000000001</v>
      </c>
      <c r="M146" s="83">
        <v>143468.45518000002</v>
      </c>
      <c r="N146" s="73"/>
      <c r="O146" s="84">
        <f t="shared" si="2"/>
        <v>6.2364891921311491E-3</v>
      </c>
      <c r="P146" s="84">
        <f>M146/'סכום נכסי הקרן'!$C$42</f>
        <v>2.0254587236788455E-3</v>
      </c>
    </row>
    <row r="147" spans="2:16">
      <c r="B147" s="76" t="s">
        <v>2171</v>
      </c>
      <c r="C147" s="73" t="s">
        <v>2172</v>
      </c>
      <c r="D147" s="73" t="s">
        <v>244</v>
      </c>
      <c r="E147" s="73"/>
      <c r="F147" s="94">
        <v>40756</v>
      </c>
      <c r="G147" s="83">
        <v>5.4999999999999991</v>
      </c>
      <c r="H147" s="86" t="s">
        <v>137</v>
      </c>
      <c r="I147" s="87">
        <v>4.8000000000000001E-2</v>
      </c>
      <c r="J147" s="87">
        <v>4.8499999999999995E-2</v>
      </c>
      <c r="K147" s="83">
        <v>73797000</v>
      </c>
      <c r="L147" s="85">
        <v>104.1848</v>
      </c>
      <c r="M147" s="83">
        <v>76885.239990000016</v>
      </c>
      <c r="N147" s="73"/>
      <c r="O147" s="84">
        <f t="shared" si="2"/>
        <v>3.3421560692938148E-3</v>
      </c>
      <c r="P147" s="84">
        <f>M147/'סכום נכסי הקרן'!$C$42</f>
        <v>1.0854503163396168E-3</v>
      </c>
    </row>
    <row r="148" spans="2:16">
      <c r="B148" s="76" t="s">
        <v>2173</v>
      </c>
      <c r="C148" s="73" t="s">
        <v>2174</v>
      </c>
      <c r="D148" s="73" t="s">
        <v>244</v>
      </c>
      <c r="E148" s="73"/>
      <c r="F148" s="94">
        <v>40848</v>
      </c>
      <c r="G148" s="83">
        <v>5.620000000000001</v>
      </c>
      <c r="H148" s="86" t="s">
        <v>137</v>
      </c>
      <c r="I148" s="87">
        <v>4.8000000000000001E-2</v>
      </c>
      <c r="J148" s="87">
        <v>4.8499999999999995E-2</v>
      </c>
      <c r="K148" s="83">
        <v>208107000</v>
      </c>
      <c r="L148" s="85">
        <v>105.4294</v>
      </c>
      <c r="M148" s="83">
        <v>219406.05261000001</v>
      </c>
      <c r="N148" s="73"/>
      <c r="O148" s="84">
        <f t="shared" si="2"/>
        <v>9.5374517978442149E-3</v>
      </c>
      <c r="P148" s="84">
        <f>M148/'סכום נכסי הקרן'!$C$42</f>
        <v>3.0975304134229975E-3</v>
      </c>
    </row>
    <row r="149" spans="2:16">
      <c r="B149" s="76" t="s">
        <v>2175</v>
      </c>
      <c r="C149" s="73" t="s">
        <v>2176</v>
      </c>
      <c r="D149" s="73" t="s">
        <v>244</v>
      </c>
      <c r="E149" s="73"/>
      <c r="F149" s="94">
        <v>40940</v>
      </c>
      <c r="G149" s="83">
        <v>5.8699999999999992</v>
      </c>
      <c r="H149" s="86" t="s">
        <v>137</v>
      </c>
      <c r="I149" s="87">
        <v>4.8000000000000001E-2</v>
      </c>
      <c r="J149" s="87">
        <v>4.8500000000000008E-2</v>
      </c>
      <c r="K149" s="83">
        <v>261737000</v>
      </c>
      <c r="L149" s="85">
        <v>104.19499999999999</v>
      </c>
      <c r="M149" s="83">
        <v>272716.74942000001</v>
      </c>
      <c r="N149" s="73"/>
      <c r="O149" s="84">
        <f t="shared" si="2"/>
        <v>1.1854836368992041E-2</v>
      </c>
      <c r="P149" s="84">
        <f>M149/'סכום נכסי הקרן'!$C$42</f>
        <v>3.8501600823194746E-3</v>
      </c>
    </row>
    <row r="150" spans="2:16">
      <c r="B150" s="76" t="s">
        <v>2177</v>
      </c>
      <c r="C150" s="73" t="s">
        <v>2178</v>
      </c>
      <c r="D150" s="73" t="s">
        <v>244</v>
      </c>
      <c r="E150" s="73"/>
      <c r="F150" s="94">
        <v>40969</v>
      </c>
      <c r="G150" s="83">
        <v>5.95</v>
      </c>
      <c r="H150" s="86" t="s">
        <v>137</v>
      </c>
      <c r="I150" s="87">
        <v>4.8000000000000001E-2</v>
      </c>
      <c r="J150" s="87">
        <v>4.8604509114246477E-2</v>
      </c>
      <c r="K150" s="83">
        <v>159473000</v>
      </c>
      <c r="L150" s="85">
        <v>103.765</v>
      </c>
      <c r="M150" s="83">
        <v>165477.20709999997</v>
      </c>
      <c r="N150" s="73"/>
      <c r="O150" s="84">
        <f t="shared" si="2"/>
        <v>7.1931966670193952E-3</v>
      </c>
      <c r="P150" s="84">
        <f>M150/'סכום נכסי הקרן'!$C$42</f>
        <v>2.336173845812967E-3</v>
      </c>
    </row>
    <row r="151" spans="2:16">
      <c r="B151" s="76" t="s">
        <v>2179</v>
      </c>
      <c r="C151" s="73">
        <v>8789</v>
      </c>
      <c r="D151" s="73" t="s">
        <v>244</v>
      </c>
      <c r="E151" s="73"/>
      <c r="F151" s="94">
        <v>41000</v>
      </c>
      <c r="G151" s="83">
        <v>5.8900000000000015</v>
      </c>
      <c r="H151" s="86" t="s">
        <v>137</v>
      </c>
      <c r="I151" s="87">
        <v>4.8000000000000001E-2</v>
      </c>
      <c r="J151" s="87">
        <v>4.8499700923449067E-2</v>
      </c>
      <c r="K151" s="83">
        <v>87131000</v>
      </c>
      <c r="L151" s="85">
        <v>105.8477</v>
      </c>
      <c r="M151" s="83">
        <v>92226.127099999998</v>
      </c>
      <c r="N151" s="73"/>
      <c r="O151" s="84">
        <f t="shared" si="2"/>
        <v>4.009015390662991E-3</v>
      </c>
      <c r="P151" s="84">
        <f>M151/'סכום נכסי הקרן'!$C$42</f>
        <v>1.3020298674816257E-3</v>
      </c>
    </row>
    <row r="152" spans="2:16">
      <c r="B152" s="76" t="s">
        <v>2180</v>
      </c>
      <c r="C152" s="73" t="s">
        <v>2181</v>
      </c>
      <c r="D152" s="73" t="s">
        <v>244</v>
      </c>
      <c r="E152" s="73"/>
      <c r="F152" s="94">
        <v>41640</v>
      </c>
      <c r="G152" s="83">
        <v>7.1699999999999982</v>
      </c>
      <c r="H152" s="86" t="s">
        <v>137</v>
      </c>
      <c r="I152" s="87">
        <v>4.8000000000000001E-2</v>
      </c>
      <c r="J152" s="87">
        <v>4.8499999999999995E-2</v>
      </c>
      <c r="K152" s="83">
        <v>163546000</v>
      </c>
      <c r="L152" s="85">
        <v>101.1836</v>
      </c>
      <c r="M152" s="83">
        <v>165481.75912000003</v>
      </c>
      <c r="N152" s="73"/>
      <c r="O152" s="84">
        <f t="shared" si="2"/>
        <v>7.1933945406460207E-3</v>
      </c>
      <c r="P152" s="84">
        <f>M152/'סכום נכסי הקרן'!$C$42</f>
        <v>2.3362381103135357E-3</v>
      </c>
    </row>
    <row r="153" spans="2:16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</row>
    <row r="154" spans="2:16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</row>
    <row r="155" spans="2:16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</row>
    <row r="156" spans="2:16">
      <c r="B156" s="131" t="s">
        <v>116</v>
      </c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</row>
    <row r="157" spans="2:16">
      <c r="B157" s="131" t="s">
        <v>211</v>
      </c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</row>
    <row r="158" spans="2:16">
      <c r="B158" s="131" t="s">
        <v>219</v>
      </c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</row>
    <row r="159" spans="2:16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</row>
    <row r="160" spans="2:16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</row>
    <row r="161" spans="2:16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</row>
    <row r="162" spans="2:16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</row>
    <row r="163" spans="2:16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</row>
    <row r="164" spans="2:16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</row>
    <row r="165" spans="2:16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</row>
    <row r="166" spans="2:16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</row>
    <row r="167" spans="2:16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</row>
    <row r="168" spans="2:16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</row>
    <row r="169" spans="2:16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</row>
    <row r="170" spans="2:16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</row>
    <row r="171" spans="2:16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</row>
    <row r="172" spans="2:16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</row>
    <row r="173" spans="2:16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</row>
    <row r="174" spans="2:16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</row>
    <row r="175" spans="2:16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</row>
    <row r="176" spans="2:16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</row>
    <row r="177" spans="2:16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</row>
    <row r="178" spans="2:16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</row>
    <row r="179" spans="2:16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</row>
    <row r="180" spans="2:16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</row>
    <row r="181" spans="2:16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</row>
    <row r="182" spans="2:16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</row>
    <row r="183" spans="2:16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</row>
    <row r="184" spans="2:16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</row>
    <row r="185" spans="2:16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</row>
    <row r="186" spans="2:16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</row>
    <row r="187" spans="2:16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</row>
    <row r="188" spans="2:16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</row>
    <row r="189" spans="2:16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</row>
    <row r="190" spans="2:16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</row>
    <row r="191" spans="2:16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</row>
    <row r="192" spans="2:16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</row>
    <row r="193" spans="2:16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</row>
    <row r="194" spans="2:16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</row>
    <row r="195" spans="2:16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</row>
    <row r="196" spans="2:16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</row>
    <row r="197" spans="2:16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</row>
    <row r="198" spans="2:16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</row>
    <row r="199" spans="2:16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</row>
    <row r="200" spans="2:16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</row>
    <row r="201" spans="2:16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</row>
    <row r="202" spans="2:16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</row>
    <row r="203" spans="2:16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</row>
    <row r="204" spans="2:16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</row>
    <row r="205" spans="2:16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</row>
    <row r="206" spans="2:16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</row>
    <row r="207" spans="2:16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</row>
    <row r="208" spans="2:16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</row>
    <row r="209" spans="2:16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</row>
    <row r="210" spans="2:16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</row>
    <row r="211" spans="2:16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</row>
    <row r="212" spans="2:16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</row>
    <row r="213" spans="2:16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</row>
    <row r="214" spans="2:16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</row>
    <row r="215" spans="2:16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</row>
    <row r="216" spans="2:16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</row>
    <row r="217" spans="2:16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</row>
    <row r="218" spans="2:16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</row>
    <row r="219" spans="2:16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</row>
    <row r="220" spans="2:16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</row>
    <row r="221" spans="2:16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</row>
    <row r="222" spans="2:16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</row>
    <row r="223" spans="2:16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</row>
    <row r="224" spans="2:16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</row>
    <row r="225" spans="2:16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</row>
    <row r="226" spans="2:16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</row>
    <row r="227" spans="2:16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</row>
    <row r="228" spans="2:16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</row>
    <row r="229" spans="2:16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</row>
    <row r="230" spans="2:16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</row>
    <row r="231" spans="2:16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</row>
    <row r="232" spans="2:16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</row>
    <row r="233" spans="2:16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</row>
    <row r="234" spans="2:16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</row>
    <row r="235" spans="2:16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</row>
    <row r="236" spans="2:16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</row>
    <row r="237" spans="2:16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</row>
    <row r="238" spans="2:16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</row>
    <row r="239" spans="2:16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</row>
    <row r="240" spans="2:16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</row>
    <row r="241" spans="2:16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</row>
    <row r="242" spans="2:16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</row>
    <row r="243" spans="2:16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</row>
    <row r="244" spans="2:16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</row>
    <row r="245" spans="2:16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</row>
    <row r="246" spans="2:16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</row>
    <row r="247" spans="2:16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</row>
    <row r="248" spans="2:16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</row>
    <row r="249" spans="2:16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</row>
    <row r="250" spans="2:16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</row>
    <row r="251" spans="2:16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</row>
    <row r="252" spans="2:16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</row>
    <row r="253" spans="2:16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</row>
    <row r="254" spans="2:16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</row>
    <row r="255" spans="2:16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</row>
    <row r="256" spans="2:16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</row>
    <row r="257" spans="2:16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</row>
    <row r="258" spans="2:16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</row>
    <row r="259" spans="2:16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</row>
    <row r="260" spans="2:16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</row>
    <row r="261" spans="2:16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</row>
    <row r="262" spans="2:16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</row>
    <row r="263" spans="2:16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</row>
    <row r="264" spans="2:16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</row>
    <row r="265" spans="2:16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</row>
    <row r="266" spans="2:16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</row>
    <row r="267" spans="2:16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</row>
    <row r="268" spans="2:16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</row>
    <row r="269" spans="2:16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</row>
    <row r="270" spans="2:16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</row>
    <row r="271" spans="2:16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</row>
    <row r="272" spans="2:16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</row>
    <row r="273" spans="2:16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</row>
    <row r="274" spans="2:16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</row>
    <row r="275" spans="2:16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</row>
    <row r="276" spans="2:16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</row>
    <row r="277" spans="2:16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</row>
    <row r="278" spans="2:16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</row>
    <row r="279" spans="2:16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</row>
    <row r="280" spans="2:16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</row>
    <row r="281" spans="2:16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</row>
    <row r="282" spans="2:16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</row>
    <row r="283" spans="2:16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</row>
    <row r="284" spans="2:16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</row>
    <row r="285" spans="2:16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</row>
    <row r="286" spans="2:16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</row>
    <row r="287" spans="2:16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</row>
    <row r="288" spans="2:16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</row>
    <row r="289" spans="2:16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</row>
    <row r="290" spans="2:16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</row>
    <row r="291" spans="2:16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</row>
    <row r="292" spans="2:16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</row>
    <row r="293" spans="2:16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</row>
    <row r="294" spans="2:16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</row>
    <row r="295" spans="2:16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</row>
    <row r="296" spans="2:16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</row>
    <row r="297" spans="2:16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</row>
    <row r="298" spans="2:16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</row>
    <row r="299" spans="2:16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</row>
    <row r="300" spans="2:16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</row>
    <row r="301" spans="2:16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</row>
    <row r="302" spans="2:16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</row>
    <row r="303" spans="2:16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</row>
    <row r="304" spans="2:16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</row>
    <row r="305" spans="2:16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</row>
    <row r="306" spans="2:16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</row>
    <row r="307" spans="2:16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</row>
    <row r="308" spans="2:16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</row>
    <row r="309" spans="2:16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</row>
    <row r="310" spans="2:16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</row>
    <row r="311" spans="2:16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</row>
    <row r="312" spans="2:16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</row>
    <row r="313" spans="2:16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</row>
    <row r="314" spans="2:16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</row>
    <row r="315" spans="2:16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</row>
    <row r="316" spans="2:16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</row>
    <row r="317" spans="2:16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</row>
    <row r="318" spans="2:16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</row>
    <row r="319" spans="2:16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</row>
    <row r="320" spans="2:16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</row>
    <row r="321" spans="2:16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</row>
    <row r="322" spans="2:16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</row>
    <row r="323" spans="2:16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</row>
    <row r="324" spans="2:16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</row>
    <row r="325" spans="2:16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</row>
    <row r="326" spans="2:16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</row>
    <row r="327" spans="2:16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</row>
    <row r="328" spans="2:16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</row>
    <row r="329" spans="2:16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</row>
    <row r="330" spans="2:16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</row>
    <row r="331" spans="2:16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</row>
    <row r="332" spans="2:16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</row>
    <row r="333" spans="2:16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</row>
    <row r="334" spans="2:16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</row>
    <row r="335" spans="2:16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</row>
    <row r="336" spans="2:16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</row>
    <row r="337" spans="2:16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</row>
    <row r="338" spans="2:16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</row>
    <row r="339" spans="2:16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</row>
    <row r="340" spans="2:16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</row>
    <row r="341" spans="2:16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</row>
    <row r="342" spans="2:16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</row>
    <row r="343" spans="2:16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</row>
    <row r="344" spans="2:16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</row>
    <row r="345" spans="2:16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</row>
    <row r="346" spans="2:16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</row>
    <row r="347" spans="2:16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</row>
    <row r="348" spans="2:16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</row>
    <row r="349" spans="2:16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</row>
    <row r="350" spans="2:16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</row>
    <row r="351" spans="2:16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</row>
    <row r="352" spans="2:16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</row>
    <row r="353" spans="2:16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</row>
    <row r="354" spans="2:16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</row>
    <row r="355" spans="2:16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</row>
    <row r="356" spans="2:16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</row>
    <row r="357" spans="2:16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</row>
    <row r="358" spans="2:16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</row>
    <row r="359" spans="2:16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</row>
    <row r="360" spans="2:16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</row>
    <row r="361" spans="2:16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</row>
    <row r="362" spans="2:16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</row>
    <row r="363" spans="2:16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</row>
    <row r="364" spans="2:16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</row>
    <row r="365" spans="2:16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</row>
    <row r="366" spans="2:16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</row>
    <row r="367" spans="2:16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</row>
    <row r="368" spans="2:16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</row>
    <row r="369" spans="2:16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</row>
    <row r="370" spans="2:16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</row>
    <row r="371" spans="2:16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</row>
    <row r="372" spans="2:16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</row>
    <row r="373" spans="2:16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</row>
    <row r="374" spans="2:16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</row>
    <row r="375" spans="2:16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</row>
    <row r="376" spans="2:16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</row>
    <row r="377" spans="2:16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</row>
    <row r="378" spans="2:16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</row>
    <row r="379" spans="2:16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</row>
    <row r="380" spans="2:16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</row>
    <row r="381" spans="2:16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</row>
    <row r="382" spans="2:16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</row>
    <row r="383" spans="2:16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</row>
    <row r="384" spans="2:16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</row>
    <row r="385" spans="2:16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</row>
    <row r="386" spans="2:16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</row>
    <row r="387" spans="2:16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</row>
    <row r="388" spans="2:16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</row>
    <row r="389" spans="2:16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</row>
    <row r="390" spans="2:16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</row>
    <row r="391" spans="2:16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</row>
    <row r="392" spans="2:16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</row>
    <row r="393" spans="2:16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</row>
    <row r="394" spans="2:16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</row>
    <row r="395" spans="2:16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</row>
    <row r="396" spans="2:16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</row>
    <row r="397" spans="2:16">
      <c r="B397" s="113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</row>
    <row r="398" spans="2:16">
      <c r="B398" s="113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</row>
    <row r="399" spans="2:16">
      <c r="B399" s="113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</row>
    <row r="400" spans="2:16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</row>
    <row r="401" spans="2:16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</row>
    <row r="402" spans="2:16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</row>
    <row r="403" spans="2:16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</row>
    <row r="404" spans="2:16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</row>
    <row r="405" spans="2:16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</row>
    <row r="406" spans="2:16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</row>
    <row r="407" spans="2:16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</row>
    <row r="408" spans="2:16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</row>
    <row r="409" spans="2:16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</row>
    <row r="410" spans="2:16">
      <c r="B410" s="113"/>
      <c r="C410" s="113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</row>
    <row r="411" spans="2:16">
      <c r="B411" s="113"/>
      <c r="C411" s="113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</row>
    <row r="412" spans="2:16">
      <c r="B412" s="113"/>
      <c r="C412" s="113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</row>
    <row r="413" spans="2:16">
      <c r="B413" s="113"/>
      <c r="C413" s="113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</row>
    <row r="414" spans="2:16">
      <c r="B414" s="113"/>
      <c r="C414" s="113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</row>
    <row r="415" spans="2:16">
      <c r="B415" s="113"/>
      <c r="C415" s="113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</row>
    <row r="416" spans="2:16">
      <c r="B416" s="113"/>
      <c r="C416" s="113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</row>
    <row r="417" spans="2:16">
      <c r="B417" s="113"/>
      <c r="C417" s="113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</row>
    <row r="418" spans="2:16">
      <c r="B418" s="113"/>
      <c r="C418" s="113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</row>
    <row r="419" spans="2:16">
      <c r="B419" s="113"/>
      <c r="C419" s="113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</row>
    <row r="420" spans="2:16">
      <c r="B420" s="113"/>
      <c r="C420" s="113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</row>
    <row r="421" spans="2:16">
      <c r="B421" s="113"/>
      <c r="C421" s="113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</row>
    <row r="422" spans="2:16">
      <c r="B422" s="113"/>
      <c r="C422" s="113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</row>
    <row r="423" spans="2:16">
      <c r="B423" s="113"/>
      <c r="C423" s="113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</row>
    <row r="424" spans="2:16">
      <c r="B424" s="113"/>
      <c r="C424" s="113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</row>
    <row r="425" spans="2:16">
      <c r="B425" s="113"/>
      <c r="C425" s="113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</row>
    <row r="426" spans="2:16">
      <c r="B426" s="113"/>
      <c r="C426" s="113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</row>
    <row r="427" spans="2:16">
      <c r="B427" s="113"/>
      <c r="C427" s="113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</row>
    <row r="428" spans="2:16">
      <c r="B428" s="113"/>
      <c r="C428" s="113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</row>
    <row r="429" spans="2:16">
      <c r="B429" s="113"/>
      <c r="C429" s="113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</row>
    <row r="430" spans="2:16">
      <c r="B430" s="113"/>
      <c r="C430" s="113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</row>
    <row r="431" spans="2:16">
      <c r="B431" s="113"/>
      <c r="C431" s="113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</row>
    <row r="432" spans="2:16">
      <c r="B432" s="113"/>
      <c r="C432" s="113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</row>
    <row r="433" spans="2:16">
      <c r="B433" s="113"/>
      <c r="C433" s="113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</row>
    <row r="434" spans="2:16">
      <c r="B434" s="113"/>
      <c r="C434" s="113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</row>
    <row r="435" spans="2:16">
      <c r="B435" s="113"/>
      <c r="C435" s="113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</row>
    <row r="436" spans="2:16">
      <c r="B436" s="113"/>
      <c r="C436" s="113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</row>
    <row r="437" spans="2:16">
      <c r="B437" s="113"/>
      <c r="C437" s="113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</row>
    <row r="438" spans="2:16">
      <c r="B438" s="113"/>
      <c r="C438" s="113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</row>
    <row r="439" spans="2:16">
      <c r="B439" s="113"/>
      <c r="C439" s="113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</row>
    <row r="440" spans="2:16">
      <c r="B440" s="113"/>
      <c r="C440" s="113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</row>
    <row r="441" spans="2:16">
      <c r="B441" s="113"/>
      <c r="C441" s="113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</row>
    <row r="442" spans="2:16">
      <c r="B442" s="113"/>
      <c r="C442" s="113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</row>
    <row r="443" spans="2:16">
      <c r="B443" s="113"/>
      <c r="C443" s="113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</row>
    <row r="444" spans="2:16">
      <c r="B444" s="113"/>
      <c r="C444" s="113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</row>
    <row r="445" spans="2:16">
      <c r="B445" s="113"/>
      <c r="C445" s="113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</row>
    <row r="446" spans="2:16">
      <c r="B446" s="113"/>
      <c r="C446" s="113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</row>
    <row r="447" spans="2:16">
      <c r="B447" s="113"/>
      <c r="C447" s="113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</row>
    <row r="448" spans="2:16">
      <c r="B448" s="113"/>
      <c r="C448" s="113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</row>
    <row r="449" spans="2:16">
      <c r="B449" s="113"/>
      <c r="C449" s="113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</row>
    <row r="450" spans="2:16">
      <c r="B450" s="113"/>
      <c r="C450" s="113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</row>
    <row r="451" spans="2:16">
      <c r="B451" s="113"/>
      <c r="C451" s="113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</row>
    <row r="452" spans="2:16">
      <c r="B452" s="113"/>
      <c r="C452" s="113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46" t="s">
        <v>150</v>
      </c>
      <c r="C1" s="67" t="s" vm="1">
        <v>238</v>
      </c>
    </row>
    <row r="2" spans="2:19">
      <c r="B2" s="46" t="s">
        <v>149</v>
      </c>
      <c r="C2" s="67" t="s">
        <v>239</v>
      </c>
    </row>
    <row r="3" spans="2:19">
      <c r="B3" s="46" t="s">
        <v>151</v>
      </c>
      <c r="C3" s="67" t="s">
        <v>240</v>
      </c>
    </row>
    <row r="4" spans="2:19">
      <c r="B4" s="46" t="s">
        <v>152</v>
      </c>
      <c r="C4" s="67" t="s">
        <v>241</v>
      </c>
    </row>
    <row r="6" spans="2:19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6"/>
    </row>
    <row r="7" spans="2:19" ht="26.25" customHeight="1">
      <c r="B7" s="164" t="s">
        <v>94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6"/>
    </row>
    <row r="8" spans="2:19" s="3" customFormat="1" ht="78.75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8</v>
      </c>
      <c r="J8" s="29" t="s">
        <v>17</v>
      </c>
      <c r="K8" s="29" t="s">
        <v>107</v>
      </c>
      <c r="L8" s="29" t="s">
        <v>16</v>
      </c>
      <c r="M8" s="58" t="s">
        <v>18</v>
      </c>
      <c r="N8" s="29" t="s">
        <v>213</v>
      </c>
      <c r="O8" s="29" t="s">
        <v>212</v>
      </c>
      <c r="P8" s="29" t="s">
        <v>115</v>
      </c>
      <c r="Q8" s="29" t="s">
        <v>62</v>
      </c>
      <c r="R8" s="29" t="s">
        <v>153</v>
      </c>
      <c r="S8" s="30" t="s">
        <v>155</v>
      </c>
    </row>
    <row r="9" spans="2:19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20</v>
      </c>
      <c r="O9" s="31"/>
      <c r="P9" s="31" t="s">
        <v>216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</row>
    <row r="11" spans="2:19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</row>
    <row r="12" spans="2:19" ht="20.25" customHeight="1">
      <c r="B12" s="131" t="s">
        <v>229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</row>
    <row r="13" spans="2:19">
      <c r="B13" s="131" t="s">
        <v>116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</row>
    <row r="14" spans="2:19">
      <c r="B14" s="131" t="s">
        <v>211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</row>
    <row r="15" spans="2:19">
      <c r="B15" s="131" t="s">
        <v>219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</row>
    <row r="16" spans="2:19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</row>
    <row r="17" spans="2:19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</row>
    <row r="18" spans="2:19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</row>
    <row r="19" spans="2:19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</row>
    <row r="20" spans="2:19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</row>
    <row r="21" spans="2:19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</row>
    <row r="22" spans="2:19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</row>
    <row r="23" spans="2:19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</row>
    <row r="24" spans="2:19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</row>
    <row r="25" spans="2:19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</row>
    <row r="26" spans="2:19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</row>
    <row r="27" spans="2:19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</row>
    <row r="28" spans="2:19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</row>
    <row r="29" spans="2:19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</row>
    <row r="30" spans="2:19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</row>
    <row r="31" spans="2:19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</row>
    <row r="32" spans="2:19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</row>
    <row r="33" spans="2:19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</row>
    <row r="34" spans="2:19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</row>
    <row r="35" spans="2:19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</row>
    <row r="36" spans="2:19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</row>
    <row r="37" spans="2:19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</row>
    <row r="38" spans="2:19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</row>
    <row r="39" spans="2:19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</row>
    <row r="40" spans="2:19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</row>
    <row r="41" spans="2:19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</row>
    <row r="42" spans="2:19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</row>
    <row r="43" spans="2:19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</row>
    <row r="44" spans="2:19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</row>
    <row r="45" spans="2:19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</row>
    <row r="46" spans="2:19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</row>
    <row r="47" spans="2:19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</row>
    <row r="48" spans="2:19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</row>
    <row r="49" spans="2:19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</row>
    <row r="50" spans="2:19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</row>
    <row r="51" spans="2:19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</row>
    <row r="52" spans="2:19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</row>
    <row r="53" spans="2:19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</row>
    <row r="54" spans="2:19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</row>
    <row r="55" spans="2:19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</row>
    <row r="56" spans="2:19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</row>
    <row r="57" spans="2:19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</row>
    <row r="58" spans="2:19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</row>
    <row r="59" spans="2:19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</row>
    <row r="60" spans="2:19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</row>
    <row r="61" spans="2:19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</row>
    <row r="62" spans="2:19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</row>
    <row r="63" spans="2:19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</row>
    <row r="64" spans="2:19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</row>
    <row r="65" spans="2:19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</row>
    <row r="66" spans="2:19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</row>
    <row r="67" spans="2:19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</row>
    <row r="68" spans="2:19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</row>
    <row r="69" spans="2:19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</row>
    <row r="70" spans="2:19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</row>
    <row r="71" spans="2:19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</row>
    <row r="72" spans="2:19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</row>
    <row r="73" spans="2:19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</row>
    <row r="74" spans="2:19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</row>
    <row r="75" spans="2:19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</row>
    <row r="76" spans="2:19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</row>
    <row r="77" spans="2:19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</row>
    <row r="78" spans="2:19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</row>
    <row r="79" spans="2:19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</row>
    <row r="80" spans="2:19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</row>
    <row r="81" spans="2:19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</row>
    <row r="82" spans="2:19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</row>
    <row r="83" spans="2:19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</row>
    <row r="84" spans="2:19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</row>
    <row r="85" spans="2:19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</row>
    <row r="86" spans="2:19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</row>
    <row r="87" spans="2:19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</row>
    <row r="88" spans="2:19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</row>
    <row r="89" spans="2:19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</row>
    <row r="90" spans="2:19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</row>
    <row r="91" spans="2:19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</row>
    <row r="92" spans="2:19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</row>
    <row r="93" spans="2:19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</row>
    <row r="94" spans="2:19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</row>
    <row r="95" spans="2:19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</row>
    <row r="96" spans="2:19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</row>
    <row r="97" spans="2:19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</row>
    <row r="98" spans="2:19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</row>
    <row r="99" spans="2:19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</row>
    <row r="100" spans="2:19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</row>
    <row r="101" spans="2:19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</row>
    <row r="102" spans="2:19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</row>
    <row r="103" spans="2:19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</row>
    <row r="104" spans="2:19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</row>
    <row r="105" spans="2:19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</row>
    <row r="106" spans="2:19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</row>
    <row r="107" spans="2:19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</row>
    <row r="108" spans="2:19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</row>
    <row r="109" spans="2:19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</row>
    <row r="110" spans="2:19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</row>
    <row r="111" spans="2:19">
      <c r="B111" s="113"/>
      <c r="C111" s="113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</row>
    <row r="112" spans="2:19">
      <c r="B112" s="113"/>
      <c r="C112" s="113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</row>
    <row r="113" spans="2:19">
      <c r="B113" s="113"/>
      <c r="C113" s="113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</row>
    <row r="114" spans="2:19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  <c r="S114" s="117"/>
    </row>
    <row r="115" spans="2:19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</row>
    <row r="116" spans="2:19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  <c r="R116" s="117"/>
      <c r="S116" s="117"/>
    </row>
    <row r="117" spans="2:19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</row>
    <row r="118" spans="2:19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</row>
    <row r="119" spans="2:19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</row>
    <row r="120" spans="2:19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</row>
    <row r="121" spans="2:19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</row>
    <row r="122" spans="2:19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  <c r="R122" s="117"/>
      <c r="S122" s="117"/>
    </row>
    <row r="123" spans="2:19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</row>
    <row r="124" spans="2:19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</row>
    <row r="125" spans="2:19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  <c r="R125" s="117"/>
      <c r="S125" s="117"/>
    </row>
    <row r="126" spans="2:19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</row>
    <row r="127" spans="2:19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  <c r="R127" s="117"/>
      <c r="S127" s="117"/>
    </row>
    <row r="128" spans="2:19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</row>
    <row r="129" spans="2:19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  <c r="R129" s="117"/>
      <c r="S129" s="117"/>
    </row>
    <row r="130" spans="2:19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  <c r="R130" s="117"/>
      <c r="S130" s="117"/>
    </row>
    <row r="131" spans="2:19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</row>
    <row r="132" spans="2:19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</row>
    <row r="133" spans="2:19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  <c r="R133" s="117"/>
      <c r="S133" s="117"/>
    </row>
    <row r="134" spans="2:19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</row>
    <row r="135" spans="2:19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  <c r="S135" s="117"/>
    </row>
    <row r="136" spans="2:19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</row>
    <row r="137" spans="2:19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  <c r="S137" s="117"/>
    </row>
    <row r="138" spans="2:19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</row>
    <row r="139" spans="2:19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  <c r="S139" s="117"/>
    </row>
    <row r="140" spans="2:19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</row>
    <row r="141" spans="2:19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</row>
    <row r="142" spans="2:19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  <c r="S142" s="117"/>
    </row>
    <row r="143" spans="2:19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</row>
    <row r="144" spans="2:19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  <c r="S144" s="117"/>
    </row>
    <row r="145" spans="2:19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  <c r="S145" s="117"/>
    </row>
    <row r="146" spans="2:19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  <c r="S146" s="117"/>
    </row>
    <row r="147" spans="2:19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</row>
    <row r="148" spans="2:19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  <c r="S148" s="117"/>
    </row>
    <row r="149" spans="2:19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  <c r="S149" s="117"/>
    </row>
    <row r="150" spans="2:19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</row>
    <row r="151" spans="2:19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  <c r="S151" s="117"/>
    </row>
    <row r="152" spans="2:19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</row>
    <row r="153" spans="2:19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  <c r="S153" s="117"/>
    </row>
    <row r="154" spans="2:19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  <c r="R154" s="117"/>
      <c r="S154" s="117"/>
    </row>
    <row r="155" spans="2:19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  <c r="R155" s="117"/>
      <c r="S155" s="117"/>
    </row>
    <row r="156" spans="2:19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  <c r="R156" s="117"/>
      <c r="S156" s="117"/>
    </row>
    <row r="157" spans="2:19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  <c r="S157" s="117"/>
    </row>
    <row r="158" spans="2:19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  <c r="S158" s="117"/>
    </row>
    <row r="159" spans="2:19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  <c r="S159" s="117"/>
    </row>
    <row r="160" spans="2:19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  <c r="S160" s="117"/>
    </row>
    <row r="161" spans="2:19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  <c r="R161" s="117"/>
      <c r="S161" s="117"/>
    </row>
    <row r="162" spans="2:19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  <c r="R162" s="117"/>
      <c r="S162" s="117"/>
    </row>
    <row r="163" spans="2:19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</row>
    <row r="164" spans="2:19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</row>
    <row r="165" spans="2:19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  <c r="S165" s="117"/>
    </row>
    <row r="166" spans="2:19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  <c r="R166" s="117"/>
      <c r="S166" s="117"/>
    </row>
    <row r="167" spans="2:19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</row>
    <row r="168" spans="2:19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  <c r="S168" s="117"/>
    </row>
    <row r="169" spans="2:19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</row>
    <row r="170" spans="2:19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  <c r="R170" s="117"/>
      <c r="S170" s="117"/>
    </row>
    <row r="171" spans="2:19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  <c r="S171" s="117"/>
    </row>
    <row r="172" spans="2:19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  <c r="S172" s="117"/>
    </row>
    <row r="173" spans="2:19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  <c r="S173" s="117"/>
    </row>
    <row r="174" spans="2:19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</row>
    <row r="175" spans="2:19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</row>
    <row r="176" spans="2:19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  <c r="S176" s="117"/>
    </row>
    <row r="177" spans="2:19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  <c r="Q177" s="117"/>
      <c r="R177" s="117"/>
      <c r="S177" s="117"/>
    </row>
    <row r="178" spans="2:19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7"/>
      <c r="R178" s="117"/>
      <c r="S178" s="117"/>
    </row>
    <row r="179" spans="2:19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7"/>
      <c r="R179" s="117"/>
      <c r="S179" s="117"/>
    </row>
    <row r="180" spans="2:19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  <c r="S180" s="117"/>
    </row>
    <row r="181" spans="2:19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</row>
    <row r="182" spans="2:19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</row>
    <row r="183" spans="2:19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</row>
    <row r="184" spans="2:19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</row>
    <row r="185" spans="2:19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</row>
    <row r="186" spans="2:19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</row>
    <row r="187" spans="2:19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</row>
    <row r="188" spans="2:19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</row>
    <row r="189" spans="2:19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</row>
    <row r="190" spans="2:19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</row>
    <row r="191" spans="2:19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  <c r="S191" s="117"/>
    </row>
    <row r="192" spans="2:19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  <c r="S192" s="117"/>
    </row>
    <row r="193" spans="2:19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</row>
    <row r="194" spans="2:19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  <c r="S194" s="117"/>
    </row>
    <row r="195" spans="2:19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  <c r="S195" s="117"/>
    </row>
    <row r="196" spans="2:19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  <c r="S196" s="117"/>
    </row>
    <row r="197" spans="2:19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</row>
    <row r="198" spans="2:19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</row>
    <row r="199" spans="2:19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</row>
    <row r="200" spans="2:19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  <c r="S200" s="117"/>
    </row>
    <row r="201" spans="2:19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</row>
    <row r="202" spans="2:19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</row>
    <row r="203" spans="2:19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</row>
    <row r="204" spans="2:19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  <c r="S204" s="117"/>
    </row>
    <row r="205" spans="2:19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</row>
    <row r="206" spans="2:19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  <c r="S206" s="117"/>
    </row>
    <row r="207" spans="2:19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</row>
    <row r="208" spans="2:19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  <c r="S208" s="117"/>
    </row>
    <row r="209" spans="2:19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</row>
    <row r="210" spans="2:19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</row>
    <row r="211" spans="2:19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</row>
    <row r="212" spans="2:19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</row>
    <row r="213" spans="2:19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  <c r="S213" s="117"/>
    </row>
    <row r="214" spans="2:19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</row>
    <row r="215" spans="2:19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</row>
    <row r="216" spans="2:19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  <c r="S216" s="117"/>
    </row>
    <row r="217" spans="2:19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</row>
    <row r="218" spans="2:19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</row>
    <row r="219" spans="2:19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  <c r="Q219" s="117"/>
      <c r="R219" s="117"/>
      <c r="S219" s="117"/>
    </row>
    <row r="220" spans="2:19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  <c r="S220" s="117"/>
    </row>
    <row r="221" spans="2:19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  <c r="S221" s="117"/>
    </row>
    <row r="222" spans="2:19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  <c r="S222" s="117"/>
    </row>
    <row r="223" spans="2:19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  <c r="Q223" s="117"/>
      <c r="R223" s="117"/>
      <c r="S223" s="117"/>
    </row>
    <row r="224" spans="2:19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</row>
    <row r="225" spans="2:19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  <c r="S225" s="117"/>
    </row>
    <row r="226" spans="2:19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  <c r="S226" s="117"/>
    </row>
    <row r="227" spans="2:19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  <c r="Q227" s="117"/>
      <c r="R227" s="117"/>
      <c r="S227" s="117"/>
    </row>
    <row r="228" spans="2:19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</row>
    <row r="229" spans="2:19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</row>
    <row r="230" spans="2:19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  <c r="Q230" s="117"/>
      <c r="R230" s="117"/>
      <c r="S230" s="117"/>
    </row>
    <row r="231" spans="2:19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</row>
    <row r="232" spans="2:19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  <c r="S232" s="117"/>
    </row>
    <row r="233" spans="2:19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  <c r="S233" s="117"/>
    </row>
    <row r="234" spans="2:19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  <c r="Q234" s="117"/>
      <c r="R234" s="117"/>
      <c r="S234" s="117"/>
    </row>
    <row r="235" spans="2:19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  <c r="S235" s="117"/>
    </row>
    <row r="236" spans="2:19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  <c r="Q236" s="117"/>
      <c r="R236" s="117"/>
      <c r="S236" s="117"/>
    </row>
    <row r="237" spans="2:19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  <c r="Q237" s="117"/>
      <c r="R237" s="117"/>
      <c r="S237" s="117"/>
    </row>
    <row r="238" spans="2:19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  <c r="S238" s="117"/>
    </row>
    <row r="239" spans="2:19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/>
    </row>
    <row r="240" spans="2:19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  <c r="Q240" s="117"/>
      <c r="R240" s="117"/>
      <c r="S240" s="117"/>
    </row>
    <row r="241" spans="2:19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  <c r="Q241" s="117"/>
      <c r="R241" s="117"/>
      <c r="S241" s="117"/>
    </row>
    <row r="242" spans="2:19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  <c r="Q242" s="117"/>
      <c r="R242" s="117"/>
      <c r="S242" s="117"/>
    </row>
    <row r="243" spans="2:19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  <c r="Q243" s="117"/>
      <c r="R243" s="117"/>
      <c r="S243" s="117"/>
    </row>
    <row r="244" spans="2:19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  <c r="S244" s="117"/>
    </row>
    <row r="245" spans="2:19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  <c r="S245" s="117"/>
    </row>
    <row r="246" spans="2:19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</row>
    <row r="247" spans="2:19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  <c r="S247" s="117"/>
    </row>
    <row r="248" spans="2:19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  <c r="S248" s="117"/>
    </row>
    <row r="249" spans="2:19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  <c r="Q249" s="117"/>
      <c r="R249" s="117"/>
      <c r="S249" s="117"/>
    </row>
    <row r="250" spans="2:19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  <c r="S250" s="117"/>
    </row>
    <row r="251" spans="2:19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  <c r="S251" s="117"/>
    </row>
    <row r="252" spans="2:19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  <c r="S252" s="117"/>
    </row>
    <row r="253" spans="2:19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</row>
    <row r="254" spans="2:19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  <c r="Q254" s="117"/>
      <c r="R254" s="117"/>
      <c r="S254" s="117"/>
    </row>
    <row r="255" spans="2:19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  <c r="S255" s="117"/>
    </row>
    <row r="256" spans="2:19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  <c r="S256" s="117"/>
    </row>
    <row r="257" spans="2:19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  <c r="S257" s="117"/>
    </row>
    <row r="258" spans="2:19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  <c r="Q258" s="117"/>
      <c r="R258" s="117"/>
      <c r="S258" s="117"/>
    </row>
    <row r="259" spans="2:19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  <c r="S259" s="117"/>
    </row>
    <row r="260" spans="2:19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  <c r="S260" s="117"/>
    </row>
    <row r="261" spans="2:19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/>
    </row>
    <row r="262" spans="2:19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</row>
    <row r="263" spans="2:19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  <c r="Q263" s="117"/>
      <c r="R263" s="117"/>
      <c r="S263" s="117"/>
    </row>
    <row r="264" spans="2:19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</row>
    <row r="265" spans="2:19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</row>
    <row r="266" spans="2:19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  <c r="Q266" s="117"/>
      <c r="R266" s="117"/>
      <c r="S266" s="117"/>
    </row>
    <row r="267" spans="2:19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</row>
    <row r="268" spans="2:19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  <c r="S268" s="117"/>
    </row>
    <row r="269" spans="2:19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</row>
    <row r="270" spans="2:19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  <c r="S270" s="117"/>
    </row>
    <row r="271" spans="2:19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  <c r="Q271" s="117"/>
      <c r="R271" s="117"/>
      <c r="S271" s="117"/>
    </row>
    <row r="272" spans="2:19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</row>
    <row r="273" spans="2:19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  <c r="S273" s="117"/>
    </row>
    <row r="274" spans="2:19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  <c r="Q274" s="117"/>
      <c r="R274" s="117"/>
      <c r="S274" s="117"/>
    </row>
    <row r="275" spans="2:19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</row>
    <row r="276" spans="2:19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  <c r="S276" s="117"/>
    </row>
    <row r="277" spans="2:19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  <c r="Q277" s="117"/>
      <c r="R277" s="117"/>
      <c r="S277" s="117"/>
    </row>
    <row r="278" spans="2:19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</row>
    <row r="279" spans="2:19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  <c r="S279" s="117"/>
    </row>
    <row r="280" spans="2:19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  <c r="S280" s="117"/>
    </row>
    <row r="281" spans="2:19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</row>
    <row r="282" spans="2:19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  <c r="S282" s="117"/>
    </row>
    <row r="283" spans="2:19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  <c r="S283" s="117"/>
    </row>
    <row r="284" spans="2:19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</row>
    <row r="285" spans="2:19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  <c r="S285" s="117"/>
    </row>
    <row r="286" spans="2:19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  <c r="Q286" s="117"/>
      <c r="R286" s="117"/>
      <c r="S286" s="117"/>
    </row>
    <row r="287" spans="2:19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</row>
    <row r="288" spans="2:19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  <c r="S288" s="117"/>
    </row>
    <row r="289" spans="2:19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  <c r="S289" s="117"/>
    </row>
    <row r="290" spans="2:19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</row>
    <row r="291" spans="2:19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</row>
    <row r="292" spans="2:19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</row>
    <row r="293" spans="2:19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  <c r="S293" s="117"/>
    </row>
    <row r="294" spans="2:19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  <c r="Q294" s="117"/>
      <c r="R294" s="117"/>
      <c r="S294" s="117"/>
    </row>
    <row r="295" spans="2:19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</row>
    <row r="296" spans="2:19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</row>
    <row r="297" spans="2:19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  <c r="S297" s="117"/>
    </row>
    <row r="298" spans="2:19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</row>
    <row r="299" spans="2:19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  <c r="S299" s="117"/>
    </row>
    <row r="300" spans="2:19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</row>
    <row r="301" spans="2:19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  <c r="S301" s="117"/>
    </row>
    <row r="302" spans="2:19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  <c r="S302" s="117"/>
    </row>
    <row r="303" spans="2:19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</row>
    <row r="304" spans="2:19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</row>
    <row r="305" spans="2:19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  <c r="Q305" s="117"/>
      <c r="R305" s="117"/>
      <c r="S305" s="117"/>
    </row>
    <row r="306" spans="2:19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  <c r="Q306" s="117"/>
      <c r="R306" s="117"/>
      <c r="S306" s="117"/>
    </row>
    <row r="307" spans="2:19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</row>
    <row r="308" spans="2:19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</row>
    <row r="309" spans="2:19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</row>
    <row r="310" spans="2:19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</row>
    <row r="311" spans="2:19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  <c r="S311" s="117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70" zoomScaleNormal="70" workbookViewId="0">
      <selection activeCell="I1" sqref="I1:S1048576"/>
    </sheetView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41.7109375" style="2" bestFit="1" customWidth="1"/>
    <col min="4" max="4" width="9.28515625" style="2" bestFit="1" customWidth="1"/>
    <col min="5" max="5" width="11.28515625" style="2" bestFit="1" customWidth="1"/>
    <col min="6" max="6" width="34.7109375" style="1" bestFit="1" customWidth="1"/>
    <col min="7" max="7" width="6" style="1" bestFit="1" customWidth="1"/>
    <col min="8" max="8" width="11.140625" style="1" bestFit="1" customWidth="1"/>
    <col min="9" max="9" width="12.42578125" style="1" bestFit="1" customWidth="1"/>
    <col min="10" max="10" width="6.85546875" style="1" bestFit="1" customWidth="1"/>
    <col min="11" max="11" width="12" style="1" bestFit="1" customWidth="1"/>
    <col min="12" max="12" width="7.42578125" style="1" bestFit="1" customWidth="1"/>
    <col min="13" max="13" width="11.42578125" style="1" bestFit="1" customWidth="1"/>
    <col min="14" max="14" width="16.85546875" style="1" bestFit="1" customWidth="1"/>
    <col min="15" max="15" width="8.140625" style="1" bestFit="1" customWidth="1"/>
    <col min="16" max="16" width="14.42578125" style="1" bestFit="1" customWidth="1"/>
    <col min="17" max="17" width="10.7109375" style="1" bestFit="1" customWidth="1"/>
    <col min="18" max="18" width="11.7109375" style="1" bestFit="1" customWidth="1"/>
    <col min="19" max="19" width="12.85546875" style="1" bestFit="1" customWidth="1"/>
    <col min="20" max="16384" width="9.140625" style="1"/>
  </cols>
  <sheetData>
    <row r="1" spans="2:30">
      <c r="B1" s="46" t="s">
        <v>150</v>
      </c>
      <c r="C1" s="67" t="s" vm="1">
        <v>238</v>
      </c>
    </row>
    <row r="2" spans="2:30">
      <c r="B2" s="46" t="s">
        <v>149</v>
      </c>
      <c r="C2" s="67" t="s">
        <v>239</v>
      </c>
    </row>
    <row r="3" spans="2:30">
      <c r="B3" s="46" t="s">
        <v>151</v>
      </c>
      <c r="C3" s="67" t="s">
        <v>240</v>
      </c>
    </row>
    <row r="4" spans="2:30">
      <c r="B4" s="46" t="s">
        <v>152</v>
      </c>
      <c r="C4" s="67" t="s">
        <v>241</v>
      </c>
    </row>
    <row r="6" spans="2:30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6"/>
    </row>
    <row r="7" spans="2:30" ht="26.25" customHeight="1">
      <c r="B7" s="164" t="s">
        <v>95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6"/>
    </row>
    <row r="8" spans="2:30" s="3" customFormat="1" ht="63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4</v>
      </c>
      <c r="H8" s="29" t="s">
        <v>70</v>
      </c>
      <c r="I8" s="29" t="s">
        <v>108</v>
      </c>
      <c r="J8" s="29" t="s">
        <v>17</v>
      </c>
      <c r="K8" s="29" t="s">
        <v>107</v>
      </c>
      <c r="L8" s="29" t="s">
        <v>16</v>
      </c>
      <c r="M8" s="58" t="s">
        <v>18</v>
      </c>
      <c r="N8" s="58" t="s">
        <v>213</v>
      </c>
      <c r="O8" s="29" t="s">
        <v>212</v>
      </c>
      <c r="P8" s="29" t="s">
        <v>115</v>
      </c>
      <c r="Q8" s="29" t="s">
        <v>62</v>
      </c>
      <c r="R8" s="29" t="s">
        <v>153</v>
      </c>
      <c r="S8" s="30" t="s">
        <v>155</v>
      </c>
      <c r="AA8" s="1"/>
    </row>
    <row r="9" spans="2:30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20</v>
      </c>
      <c r="O9" s="31"/>
      <c r="P9" s="31" t="s">
        <v>216</v>
      </c>
      <c r="Q9" s="31" t="s">
        <v>19</v>
      </c>
      <c r="R9" s="31" t="s">
        <v>19</v>
      </c>
      <c r="S9" s="32" t="s">
        <v>19</v>
      </c>
      <c r="AA9" s="1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7</v>
      </c>
      <c r="R10" s="18" t="s">
        <v>118</v>
      </c>
      <c r="S10" s="19" t="s">
        <v>156</v>
      </c>
      <c r="AA10" s="1"/>
    </row>
    <row r="11" spans="2:30" s="4" customFormat="1" ht="18" customHeight="1">
      <c r="B11" s="95" t="s">
        <v>55</v>
      </c>
      <c r="C11" s="69"/>
      <c r="D11" s="69"/>
      <c r="E11" s="69"/>
      <c r="F11" s="69"/>
      <c r="G11" s="69"/>
      <c r="H11" s="69"/>
      <c r="I11" s="69"/>
      <c r="J11" s="79">
        <v>5.6345417412129901</v>
      </c>
      <c r="K11" s="69"/>
      <c r="L11" s="69"/>
      <c r="M11" s="78">
        <v>2.3878057895120226E-2</v>
      </c>
      <c r="N11" s="77"/>
      <c r="O11" s="79"/>
      <c r="P11" s="77">
        <v>1019186.8726600002</v>
      </c>
      <c r="Q11" s="69"/>
      <c r="R11" s="78">
        <f>P11/$P$11</f>
        <v>1</v>
      </c>
      <c r="S11" s="78">
        <f>P11/'סכום נכסי הקרן'!$C$42</f>
        <v>1.4388674776613413E-2</v>
      </c>
      <c r="AA11" s="1"/>
      <c r="AD11" s="1"/>
    </row>
    <row r="12" spans="2:30" ht="17.25" customHeight="1">
      <c r="B12" s="96" t="s">
        <v>206</v>
      </c>
      <c r="C12" s="71"/>
      <c r="D12" s="71"/>
      <c r="E12" s="71"/>
      <c r="F12" s="71"/>
      <c r="G12" s="71"/>
      <c r="H12" s="71"/>
      <c r="I12" s="71"/>
      <c r="J12" s="82">
        <v>5.4142700283569205</v>
      </c>
      <c r="K12" s="71"/>
      <c r="L12" s="71"/>
      <c r="M12" s="81">
        <v>2.2539309086862649E-2</v>
      </c>
      <c r="N12" s="80"/>
      <c r="O12" s="82"/>
      <c r="P12" s="80">
        <v>960370.73363999999</v>
      </c>
      <c r="Q12" s="71"/>
      <c r="R12" s="81">
        <f t="shared" ref="R12:R40" si="0">P12/$P$11</f>
        <v>0.94229111402652332</v>
      </c>
      <c r="S12" s="81">
        <f>P12/'סכום נכסי הקרן'!$C$42</f>
        <v>1.355832038462039E-2</v>
      </c>
    </row>
    <row r="13" spans="2:30">
      <c r="B13" s="97" t="s">
        <v>63</v>
      </c>
      <c r="C13" s="71"/>
      <c r="D13" s="71"/>
      <c r="E13" s="71"/>
      <c r="F13" s="71"/>
      <c r="G13" s="71"/>
      <c r="H13" s="71"/>
      <c r="I13" s="71"/>
      <c r="J13" s="82">
        <v>6.2574310037186498</v>
      </c>
      <c r="K13" s="71"/>
      <c r="L13" s="71"/>
      <c r="M13" s="81">
        <v>1.9209305417973069E-2</v>
      </c>
      <c r="N13" s="80"/>
      <c r="O13" s="82"/>
      <c r="P13" s="80">
        <v>636932.38155999989</v>
      </c>
      <c r="Q13" s="71"/>
      <c r="R13" s="81">
        <f t="shared" si="0"/>
        <v>0.62494170465290122</v>
      </c>
      <c r="S13" s="81">
        <f>P13/'סכום נכסי הקרן'!$C$42</f>
        <v>8.9920829425929882E-3</v>
      </c>
    </row>
    <row r="14" spans="2:30">
      <c r="B14" s="98" t="s">
        <v>2182</v>
      </c>
      <c r="C14" s="73" t="s">
        <v>2183</v>
      </c>
      <c r="D14" s="86" t="s">
        <v>2184</v>
      </c>
      <c r="E14" s="73" t="s">
        <v>375</v>
      </c>
      <c r="F14" s="86" t="s">
        <v>133</v>
      </c>
      <c r="G14" s="73" t="s">
        <v>330</v>
      </c>
      <c r="H14" s="73" t="s">
        <v>331</v>
      </c>
      <c r="I14" s="94">
        <v>39076</v>
      </c>
      <c r="J14" s="85">
        <v>7.5700000000000012</v>
      </c>
      <c r="K14" s="86" t="s">
        <v>137</v>
      </c>
      <c r="L14" s="87">
        <v>4.9000000000000002E-2</v>
      </c>
      <c r="M14" s="84">
        <v>1.5499999999999996E-2</v>
      </c>
      <c r="N14" s="83">
        <v>39133679</v>
      </c>
      <c r="O14" s="85">
        <v>154.69999999999999</v>
      </c>
      <c r="P14" s="83">
        <v>60539.799149999999</v>
      </c>
      <c r="Q14" s="84">
        <v>1.9934675487656164E-2</v>
      </c>
      <c r="R14" s="84">
        <f t="shared" si="0"/>
        <v>5.9400097051874039E-2</v>
      </c>
      <c r="S14" s="84">
        <f>P14/'סכום נכסי הקרן'!$C$42</f>
        <v>8.546886781786887E-4</v>
      </c>
    </row>
    <row r="15" spans="2:30">
      <c r="B15" s="98" t="s">
        <v>2185</v>
      </c>
      <c r="C15" s="73" t="s">
        <v>2186</v>
      </c>
      <c r="D15" s="86" t="s">
        <v>2184</v>
      </c>
      <c r="E15" s="73" t="s">
        <v>375</v>
      </c>
      <c r="F15" s="86" t="s">
        <v>133</v>
      </c>
      <c r="G15" s="73" t="s">
        <v>330</v>
      </c>
      <c r="H15" s="73" t="s">
        <v>331</v>
      </c>
      <c r="I15" s="94">
        <v>42639</v>
      </c>
      <c r="J15" s="85">
        <v>11.190000000000003</v>
      </c>
      <c r="K15" s="86" t="s">
        <v>137</v>
      </c>
      <c r="L15" s="87">
        <v>4.0999999999999995E-2</v>
      </c>
      <c r="M15" s="84">
        <v>2.0599999999999997E-2</v>
      </c>
      <c r="N15" s="83">
        <v>173199926.25000003</v>
      </c>
      <c r="O15" s="85">
        <v>131.69</v>
      </c>
      <c r="P15" s="83">
        <v>228086.99977999998</v>
      </c>
      <c r="Q15" s="84">
        <v>4.1117783344768753E-2</v>
      </c>
      <c r="R15" s="84">
        <f t="shared" si="0"/>
        <v>0.22379310987857434</v>
      </c>
      <c r="S15" s="84">
        <f>P15/'סכום נכסי הקרן'!$C$42</f>
        <v>3.2200862752897164E-3</v>
      </c>
    </row>
    <row r="16" spans="2:30">
      <c r="B16" s="98" t="s">
        <v>2187</v>
      </c>
      <c r="C16" s="73" t="s">
        <v>2188</v>
      </c>
      <c r="D16" s="86" t="s">
        <v>2184</v>
      </c>
      <c r="E16" s="73" t="s">
        <v>2189</v>
      </c>
      <c r="F16" s="86" t="s">
        <v>133</v>
      </c>
      <c r="G16" s="73" t="s">
        <v>330</v>
      </c>
      <c r="H16" s="73" t="s">
        <v>331</v>
      </c>
      <c r="I16" s="94">
        <v>38918</v>
      </c>
      <c r="J16" s="85">
        <v>0.73999999999999988</v>
      </c>
      <c r="K16" s="86" t="s">
        <v>137</v>
      </c>
      <c r="L16" s="87">
        <v>0.05</v>
      </c>
      <c r="M16" s="84">
        <v>1.6800000000000002E-2</v>
      </c>
      <c r="N16" s="83">
        <v>12458.2</v>
      </c>
      <c r="O16" s="85">
        <v>121.91</v>
      </c>
      <c r="P16" s="83">
        <v>15.187790000000001</v>
      </c>
      <c r="Q16" s="84">
        <v>1.297290790487048E-3</v>
      </c>
      <c r="R16" s="84">
        <f t="shared" si="0"/>
        <v>1.4901869723224578E-5</v>
      </c>
      <c r="S16" s="84">
        <f>P16/'סכום נכסי הקרן'!$C$42</f>
        <v>2.1441815701094059E-7</v>
      </c>
    </row>
    <row r="17" spans="2:19">
      <c r="B17" s="98" t="s">
        <v>2190</v>
      </c>
      <c r="C17" s="73" t="s">
        <v>2191</v>
      </c>
      <c r="D17" s="86" t="s">
        <v>2184</v>
      </c>
      <c r="E17" s="73" t="s">
        <v>2192</v>
      </c>
      <c r="F17" s="86" t="s">
        <v>1326</v>
      </c>
      <c r="G17" s="73" t="s">
        <v>345</v>
      </c>
      <c r="H17" s="73" t="s">
        <v>135</v>
      </c>
      <c r="I17" s="94">
        <v>42796</v>
      </c>
      <c r="J17" s="85">
        <v>6.9099999999999966</v>
      </c>
      <c r="K17" s="86" t="s">
        <v>137</v>
      </c>
      <c r="L17" s="87">
        <v>2.1400000000000002E-2</v>
      </c>
      <c r="M17" s="84">
        <v>1.3899999999999999E-2</v>
      </c>
      <c r="N17" s="83">
        <v>51146000</v>
      </c>
      <c r="O17" s="85">
        <v>106.92</v>
      </c>
      <c r="P17" s="83">
        <v>54685.304810000009</v>
      </c>
      <c r="Q17" s="84">
        <v>0.19698358534312102</v>
      </c>
      <c r="R17" s="84">
        <f t="shared" si="0"/>
        <v>5.3655817472683415E-2</v>
      </c>
      <c r="S17" s="84">
        <f>P17/'סכום נכסי הקרן'!$C$42</f>
        <v>7.7203610748777306E-4</v>
      </c>
    </row>
    <row r="18" spans="2:19">
      <c r="B18" s="98" t="s">
        <v>2193</v>
      </c>
      <c r="C18" s="73" t="s">
        <v>2194</v>
      </c>
      <c r="D18" s="86" t="s">
        <v>2184</v>
      </c>
      <c r="E18" s="73" t="s">
        <v>350</v>
      </c>
      <c r="F18" s="86" t="s">
        <v>337</v>
      </c>
      <c r="G18" s="73" t="s">
        <v>402</v>
      </c>
      <c r="H18" s="73" t="s">
        <v>331</v>
      </c>
      <c r="I18" s="94">
        <v>38519</v>
      </c>
      <c r="J18" s="85">
        <v>4.6499999999999995</v>
      </c>
      <c r="K18" s="86" t="s">
        <v>137</v>
      </c>
      <c r="L18" s="87">
        <v>6.0499999999999998E-2</v>
      </c>
      <c r="M18" s="84">
        <v>9.7000000000000003E-3</v>
      </c>
      <c r="N18" s="83">
        <v>99000</v>
      </c>
      <c r="O18" s="85">
        <v>168.11</v>
      </c>
      <c r="P18" s="83">
        <v>166.42891</v>
      </c>
      <c r="Q18" s="73"/>
      <c r="R18" s="84">
        <f t="shared" si="0"/>
        <v>1.6329577476369294E-4</v>
      </c>
      <c r="S18" s="84">
        <f>P18/'סכום נכסי הקרן'!$C$42</f>
        <v>2.3496097954698936E-6</v>
      </c>
    </row>
    <row r="19" spans="2:19">
      <c r="B19" s="98" t="s">
        <v>2195</v>
      </c>
      <c r="C19" s="73" t="s">
        <v>2196</v>
      </c>
      <c r="D19" s="86" t="s">
        <v>2184</v>
      </c>
      <c r="E19" s="73" t="s">
        <v>412</v>
      </c>
      <c r="F19" s="86" t="s">
        <v>133</v>
      </c>
      <c r="G19" s="73" t="s">
        <v>391</v>
      </c>
      <c r="H19" s="73" t="s">
        <v>135</v>
      </c>
      <c r="I19" s="94">
        <v>39350</v>
      </c>
      <c r="J19" s="85">
        <v>3.5199999999999996</v>
      </c>
      <c r="K19" s="86" t="s">
        <v>137</v>
      </c>
      <c r="L19" s="87">
        <v>5.5999999999999994E-2</v>
      </c>
      <c r="M19" s="84">
        <v>0.01</v>
      </c>
      <c r="N19" s="83">
        <v>12699162.089999998</v>
      </c>
      <c r="O19" s="85">
        <v>143.28</v>
      </c>
      <c r="P19" s="83">
        <v>18195.35873</v>
      </c>
      <c r="Q19" s="84">
        <v>1.7001244800823566E-2</v>
      </c>
      <c r="R19" s="84">
        <f t="shared" si="0"/>
        <v>1.7852818965879629E-2</v>
      </c>
      <c r="S19" s="84">
        <f>P19/'סכום נכסי הקרן'!$C$42</f>
        <v>2.568784059457978E-4</v>
      </c>
    </row>
    <row r="20" spans="2:19">
      <c r="B20" s="98" t="s">
        <v>2197</v>
      </c>
      <c r="C20" s="73" t="s">
        <v>2198</v>
      </c>
      <c r="D20" s="86" t="s">
        <v>2184</v>
      </c>
      <c r="E20" s="73" t="s">
        <v>466</v>
      </c>
      <c r="F20" s="86" t="s">
        <v>467</v>
      </c>
      <c r="G20" s="73" t="s">
        <v>439</v>
      </c>
      <c r="H20" s="73" t="s">
        <v>135</v>
      </c>
      <c r="I20" s="94">
        <v>42919</v>
      </c>
      <c r="J20" s="85">
        <v>1.5</v>
      </c>
      <c r="K20" s="86" t="s">
        <v>137</v>
      </c>
      <c r="L20" s="87">
        <v>0.06</v>
      </c>
      <c r="M20" s="84">
        <v>1.8400000000000003E-2</v>
      </c>
      <c r="N20" s="83">
        <v>122677906</v>
      </c>
      <c r="O20" s="85">
        <v>113.55</v>
      </c>
      <c r="P20" s="83">
        <v>139300.76349000001</v>
      </c>
      <c r="Q20" s="84">
        <v>3.3149482179874998E-2</v>
      </c>
      <c r="R20" s="84">
        <f t="shared" si="0"/>
        <v>0.1366783337058057</v>
      </c>
      <c r="S20" s="84">
        <f>P20/'סכום נכסי הקרן'!$C$42</f>
        <v>1.9666200927022774E-3</v>
      </c>
    </row>
    <row r="21" spans="2:19">
      <c r="B21" s="98" t="s">
        <v>2199</v>
      </c>
      <c r="C21" s="73" t="s">
        <v>2200</v>
      </c>
      <c r="D21" s="86" t="s">
        <v>2184</v>
      </c>
      <c r="E21" s="73" t="s">
        <v>2201</v>
      </c>
      <c r="F21" s="86" t="s">
        <v>133</v>
      </c>
      <c r="G21" s="73" t="s">
        <v>439</v>
      </c>
      <c r="H21" s="73" t="s">
        <v>135</v>
      </c>
      <c r="I21" s="94">
        <v>38495</v>
      </c>
      <c r="J21" s="85">
        <v>0.25</v>
      </c>
      <c r="K21" s="86" t="s">
        <v>137</v>
      </c>
      <c r="L21" s="87">
        <v>4.9500000000000002E-2</v>
      </c>
      <c r="M21" s="84">
        <v>1.7299999999999999E-2</v>
      </c>
      <c r="N21" s="83">
        <v>106078.94</v>
      </c>
      <c r="O21" s="85">
        <v>124.57</v>
      </c>
      <c r="P21" s="83">
        <v>132.14252999999999</v>
      </c>
      <c r="Q21" s="84">
        <v>2.7994048566253905E-3</v>
      </c>
      <c r="R21" s="84">
        <f t="shared" si="0"/>
        <v>1.2965485873568802E-4</v>
      </c>
      <c r="S21" s="84">
        <f>P21/'סכום נכסי הקרן'!$C$42</f>
        <v>1.8655615955555694E-6</v>
      </c>
    </row>
    <row r="22" spans="2:19">
      <c r="B22" s="98" t="s">
        <v>2202</v>
      </c>
      <c r="C22" s="73" t="s">
        <v>2203</v>
      </c>
      <c r="D22" s="86" t="s">
        <v>2184</v>
      </c>
      <c r="E22" s="73" t="s">
        <v>380</v>
      </c>
      <c r="F22" s="86" t="s">
        <v>337</v>
      </c>
      <c r="G22" s="73" t="s">
        <v>524</v>
      </c>
      <c r="H22" s="73" t="s">
        <v>331</v>
      </c>
      <c r="I22" s="94">
        <v>39656</v>
      </c>
      <c r="J22" s="85">
        <v>2.4200000000000008</v>
      </c>
      <c r="K22" s="86" t="s">
        <v>137</v>
      </c>
      <c r="L22" s="87">
        <v>5.7500000000000002E-2</v>
      </c>
      <c r="M22" s="84">
        <v>1.0700000000000003E-2</v>
      </c>
      <c r="N22" s="83">
        <v>99500000</v>
      </c>
      <c r="O22" s="85">
        <v>133.43</v>
      </c>
      <c r="P22" s="83">
        <v>132762.85022999998</v>
      </c>
      <c r="Q22" s="84">
        <v>7.6420890937019967E-2</v>
      </c>
      <c r="R22" s="84">
        <f t="shared" si="0"/>
        <v>0.13026350102361409</v>
      </c>
      <c r="S22" s="84">
        <f>P22/'סכום נכסי הקרן'!$C$42</f>
        <v>1.8743191514918314E-3</v>
      </c>
    </row>
    <row r="23" spans="2:19">
      <c r="B23" s="98" t="s">
        <v>2204</v>
      </c>
      <c r="C23" s="73" t="s">
        <v>2205</v>
      </c>
      <c r="D23" s="86" t="s">
        <v>2184</v>
      </c>
      <c r="E23" s="73"/>
      <c r="F23" s="86" t="s">
        <v>657</v>
      </c>
      <c r="G23" s="73" t="s">
        <v>687</v>
      </c>
      <c r="H23" s="73" t="s">
        <v>331</v>
      </c>
      <c r="I23" s="94">
        <v>38445</v>
      </c>
      <c r="J23" s="85">
        <v>0.5</v>
      </c>
      <c r="K23" s="86" t="s">
        <v>137</v>
      </c>
      <c r="L23" s="87">
        <v>6.7000000000000004E-2</v>
      </c>
      <c r="M23" s="84">
        <v>5.8400000000000001E-2</v>
      </c>
      <c r="N23" s="83">
        <v>834801.16</v>
      </c>
      <c r="O23" s="85">
        <v>126.8</v>
      </c>
      <c r="P23" s="83">
        <v>1058.52781</v>
      </c>
      <c r="Q23" s="84">
        <v>2.0757245544197878E-2</v>
      </c>
      <c r="R23" s="84">
        <f t="shared" si="0"/>
        <v>1.0386003179547662E-3</v>
      </c>
      <c r="S23" s="84">
        <f>P23/'סכום נכסי הקרן'!$C$42</f>
        <v>1.4944082197938414E-5</v>
      </c>
    </row>
    <row r="24" spans="2:19">
      <c r="B24" s="98" t="s">
        <v>2206</v>
      </c>
      <c r="C24" s="73" t="s">
        <v>2207</v>
      </c>
      <c r="D24" s="86" t="s">
        <v>2184</v>
      </c>
      <c r="E24" s="73"/>
      <c r="F24" s="86" t="s">
        <v>657</v>
      </c>
      <c r="G24" s="73" t="s">
        <v>687</v>
      </c>
      <c r="H24" s="73" t="s">
        <v>331</v>
      </c>
      <c r="I24" s="94">
        <v>38890</v>
      </c>
      <c r="J24" s="85">
        <v>0.61999999999999988</v>
      </c>
      <c r="K24" s="86" t="s">
        <v>137</v>
      </c>
      <c r="L24" s="87">
        <v>6.7000000000000004E-2</v>
      </c>
      <c r="M24" s="84">
        <v>5.8400000000000001E-2</v>
      </c>
      <c r="N24" s="83">
        <v>631495.18000000005</v>
      </c>
      <c r="O24" s="85">
        <v>126.24</v>
      </c>
      <c r="P24" s="83">
        <v>797.19956000000002</v>
      </c>
      <c r="Q24" s="84">
        <v>2.7138494445397537E-2</v>
      </c>
      <c r="R24" s="84">
        <f t="shared" si="0"/>
        <v>7.8219174656299275E-4</v>
      </c>
      <c r="S24" s="84">
        <f>P24/'סכום נכסי הקרן'!$C$42</f>
        <v>1.1254702654246124E-5</v>
      </c>
    </row>
    <row r="25" spans="2:19">
      <c r="B25" s="98" t="s">
        <v>2208</v>
      </c>
      <c r="C25" s="73" t="s">
        <v>2209</v>
      </c>
      <c r="D25" s="86" t="s">
        <v>2184</v>
      </c>
      <c r="E25" s="73"/>
      <c r="F25" s="86" t="s">
        <v>657</v>
      </c>
      <c r="G25" s="73" t="s">
        <v>687</v>
      </c>
      <c r="H25" s="73" t="s">
        <v>331</v>
      </c>
      <c r="I25" s="94">
        <v>38376</v>
      </c>
      <c r="J25" s="85">
        <v>0.42999999999999994</v>
      </c>
      <c r="K25" s="86" t="s">
        <v>137</v>
      </c>
      <c r="L25" s="87">
        <v>7.0000000000000007E-2</v>
      </c>
      <c r="M25" s="84">
        <v>5.6799999999999996E-2</v>
      </c>
      <c r="N25" s="83">
        <v>417282.34</v>
      </c>
      <c r="O25" s="85">
        <v>126.05</v>
      </c>
      <c r="P25" s="83">
        <v>525.98441000000003</v>
      </c>
      <c r="Q25" s="84">
        <v>2.2891403752275455E-2</v>
      </c>
      <c r="R25" s="84">
        <f t="shared" si="0"/>
        <v>5.1608240265813151E-4</v>
      </c>
      <c r="S25" s="84">
        <f>P25/'סכום נכסי הקרן'!$C$42</f>
        <v>7.4257418497811029E-6</v>
      </c>
    </row>
    <row r="26" spans="2:19">
      <c r="B26" s="98" t="s">
        <v>2210</v>
      </c>
      <c r="C26" s="73" t="s">
        <v>2211</v>
      </c>
      <c r="D26" s="86" t="s">
        <v>2184</v>
      </c>
      <c r="E26" s="73" t="s">
        <v>2212</v>
      </c>
      <c r="F26" s="86" t="s">
        <v>696</v>
      </c>
      <c r="G26" s="73" t="s">
        <v>700</v>
      </c>
      <c r="H26" s="73"/>
      <c r="I26" s="94">
        <v>39104</v>
      </c>
      <c r="J26" s="85">
        <v>1.1300000000000001</v>
      </c>
      <c r="K26" s="86" t="s">
        <v>137</v>
      </c>
      <c r="L26" s="87">
        <v>5.5999999999999994E-2</v>
      </c>
      <c r="M26" s="151">
        <v>2.2976999999999999</v>
      </c>
      <c r="N26" s="83">
        <v>2749976.96</v>
      </c>
      <c r="O26" s="85">
        <v>24.212399999999999</v>
      </c>
      <c r="P26" s="83">
        <v>665.83435999999995</v>
      </c>
      <c r="Q26" s="84">
        <v>4.7842153280417453E-3</v>
      </c>
      <c r="R26" s="84">
        <f t="shared" si="0"/>
        <v>6.532995840715873E-4</v>
      </c>
      <c r="S26" s="84">
        <f>P26/'סכום נכסי הקרן'!$C$42</f>
        <v>9.4001152469028817E-6</v>
      </c>
    </row>
    <row r="27" spans="2:19">
      <c r="B27" s="99"/>
      <c r="C27" s="73"/>
      <c r="D27" s="73"/>
      <c r="E27" s="73"/>
      <c r="F27" s="73"/>
      <c r="G27" s="73"/>
      <c r="H27" s="73"/>
      <c r="I27" s="73"/>
      <c r="J27" s="85"/>
      <c r="K27" s="73"/>
      <c r="L27" s="73"/>
      <c r="M27" s="84"/>
      <c r="N27" s="83"/>
      <c r="O27" s="85"/>
      <c r="P27" s="73"/>
      <c r="Q27" s="73"/>
      <c r="R27" s="84"/>
      <c r="S27" s="73"/>
    </row>
    <row r="28" spans="2:19">
      <c r="B28" s="97" t="s">
        <v>64</v>
      </c>
      <c r="C28" s="71"/>
      <c r="D28" s="71"/>
      <c r="E28" s="71"/>
      <c r="F28" s="71"/>
      <c r="G28" s="71"/>
      <c r="H28" s="71"/>
      <c r="I28" s="71"/>
      <c r="J28" s="82">
        <v>4.1348014284506727</v>
      </c>
      <c r="K28" s="71"/>
      <c r="L28" s="71"/>
      <c r="M28" s="81">
        <v>2.5652004985760521E-2</v>
      </c>
      <c r="N28" s="80"/>
      <c r="O28" s="82"/>
      <c r="P28" s="80">
        <v>263083.37764000002</v>
      </c>
      <c r="Q28" s="71"/>
      <c r="R28" s="81">
        <f t="shared" si="0"/>
        <v>0.258130657583307</v>
      </c>
      <c r="S28" s="81">
        <f>P28/'סכום נכסי הקרן'!$C$42</f>
        <v>3.7141580818395629E-3</v>
      </c>
    </row>
    <row r="29" spans="2:19">
      <c r="B29" s="98" t="s">
        <v>2213</v>
      </c>
      <c r="C29" s="73" t="s">
        <v>2214</v>
      </c>
      <c r="D29" s="86" t="s">
        <v>2184</v>
      </c>
      <c r="E29" s="73" t="s">
        <v>2192</v>
      </c>
      <c r="F29" s="86" t="s">
        <v>1326</v>
      </c>
      <c r="G29" s="73" t="s">
        <v>345</v>
      </c>
      <c r="H29" s="73" t="s">
        <v>135</v>
      </c>
      <c r="I29" s="94">
        <v>42796</v>
      </c>
      <c r="J29" s="85">
        <v>6.5</v>
      </c>
      <c r="K29" s="86" t="s">
        <v>137</v>
      </c>
      <c r="L29" s="87">
        <v>3.7400000000000003E-2</v>
      </c>
      <c r="M29" s="84">
        <v>2.6799999999999994E-2</v>
      </c>
      <c r="N29" s="83">
        <v>61796938</v>
      </c>
      <c r="O29" s="85">
        <v>107.2</v>
      </c>
      <c r="P29" s="83">
        <v>66246.31889000001</v>
      </c>
      <c r="Q29" s="84">
        <v>0.11998054199721196</v>
      </c>
      <c r="R29" s="84">
        <f t="shared" si="0"/>
        <v>6.4999187751606485E-2</v>
      </c>
      <c r="S29" s="84">
        <f>P29/'סכום נכסי הקרן'!$C$42</f>
        <v>9.3525217330189976E-4</v>
      </c>
    </row>
    <row r="30" spans="2:19">
      <c r="B30" s="98" t="s">
        <v>2215</v>
      </c>
      <c r="C30" s="73" t="s">
        <v>2216</v>
      </c>
      <c r="D30" s="86" t="s">
        <v>2184</v>
      </c>
      <c r="E30" s="73" t="s">
        <v>2192</v>
      </c>
      <c r="F30" s="86" t="s">
        <v>1326</v>
      </c>
      <c r="G30" s="73" t="s">
        <v>345</v>
      </c>
      <c r="H30" s="73" t="s">
        <v>135</v>
      </c>
      <c r="I30" s="94">
        <v>42796</v>
      </c>
      <c r="J30" s="85">
        <v>3.32</v>
      </c>
      <c r="K30" s="86" t="s">
        <v>137</v>
      </c>
      <c r="L30" s="87">
        <v>2.5000000000000001E-2</v>
      </c>
      <c r="M30" s="84">
        <v>1.6999999999999998E-2</v>
      </c>
      <c r="N30" s="83">
        <v>70347694.440000013</v>
      </c>
      <c r="O30" s="85">
        <v>102.78</v>
      </c>
      <c r="P30" s="83">
        <v>72303.361150000012</v>
      </c>
      <c r="Q30" s="84">
        <v>0.11316264543016626</v>
      </c>
      <c r="R30" s="84">
        <f t="shared" si="0"/>
        <v>7.0942202151106734E-2</v>
      </c>
      <c r="S30" s="84">
        <f>P30/'סכום נכסי הקרן'!$C$42</f>
        <v>1.0207642746890393E-3</v>
      </c>
    </row>
    <row r="31" spans="2:19">
      <c r="B31" s="98" t="s">
        <v>2217</v>
      </c>
      <c r="C31" s="73" t="s">
        <v>2218</v>
      </c>
      <c r="D31" s="86" t="s">
        <v>2184</v>
      </c>
      <c r="E31" s="73" t="s">
        <v>2219</v>
      </c>
      <c r="F31" s="86" t="s">
        <v>4486</v>
      </c>
      <c r="G31" s="73" t="s">
        <v>439</v>
      </c>
      <c r="H31" s="73" t="s">
        <v>135</v>
      </c>
      <c r="I31" s="94">
        <v>42598</v>
      </c>
      <c r="J31" s="85">
        <v>4.67</v>
      </c>
      <c r="K31" s="86" t="s">
        <v>137</v>
      </c>
      <c r="L31" s="87">
        <v>3.1E-2</v>
      </c>
      <c r="M31" s="84">
        <v>2.8499999999999998E-2</v>
      </c>
      <c r="N31" s="83">
        <v>46136286.549999997</v>
      </c>
      <c r="O31" s="85">
        <v>101.29</v>
      </c>
      <c r="P31" s="83">
        <v>46731.444649999998</v>
      </c>
      <c r="Q31" s="84">
        <v>6.8803078590557648E-2</v>
      </c>
      <c r="R31" s="84">
        <f t="shared" si="0"/>
        <v>4.5851694035299415E-2</v>
      </c>
      <c r="S31" s="84">
        <f>P31/'סכום נכסי הקרן'!$C$42</f>
        <v>6.597451134307084E-4</v>
      </c>
    </row>
    <row r="32" spans="2:19">
      <c r="B32" s="98" t="s">
        <v>2220</v>
      </c>
      <c r="C32" s="73" t="s">
        <v>2221</v>
      </c>
      <c r="D32" s="86" t="s">
        <v>2184</v>
      </c>
      <c r="E32" s="73" t="s">
        <v>2222</v>
      </c>
      <c r="F32" s="86" t="s">
        <v>134</v>
      </c>
      <c r="G32" s="73" t="s">
        <v>532</v>
      </c>
      <c r="H32" s="73" t="s">
        <v>135</v>
      </c>
      <c r="I32" s="94">
        <v>43741</v>
      </c>
      <c r="J32" s="85">
        <v>1.4800000000000006</v>
      </c>
      <c r="K32" s="86" t="s">
        <v>137</v>
      </c>
      <c r="L32" s="87">
        <v>1.34E-2</v>
      </c>
      <c r="M32" s="84">
        <v>2.5300000000000007E-2</v>
      </c>
      <c r="N32" s="83">
        <v>43955000</v>
      </c>
      <c r="O32" s="85">
        <v>98.29</v>
      </c>
      <c r="P32" s="83">
        <v>43203.369499999979</v>
      </c>
      <c r="Q32" s="84">
        <v>8.7910000000000002E-2</v>
      </c>
      <c r="R32" s="84">
        <f t="shared" si="0"/>
        <v>4.2390037253170726E-2</v>
      </c>
      <c r="S32" s="84">
        <f>P32/'סכום נכסי הקרן'!$C$42</f>
        <v>6.0993645980440055E-4</v>
      </c>
    </row>
    <row r="33" spans="2:19">
      <c r="B33" s="98" t="s">
        <v>2223</v>
      </c>
      <c r="C33" s="73" t="s">
        <v>2224</v>
      </c>
      <c r="D33" s="86" t="s">
        <v>2184</v>
      </c>
      <c r="E33" s="73" t="s">
        <v>2225</v>
      </c>
      <c r="F33" s="86" t="s">
        <v>4486</v>
      </c>
      <c r="G33" s="73" t="s">
        <v>635</v>
      </c>
      <c r="H33" s="73" t="s">
        <v>331</v>
      </c>
      <c r="I33" s="94">
        <v>43312</v>
      </c>
      <c r="J33" s="85">
        <v>4</v>
      </c>
      <c r="K33" s="86" t="s">
        <v>137</v>
      </c>
      <c r="L33" s="87">
        <v>3.5499999999999997E-2</v>
      </c>
      <c r="M33" s="84">
        <v>3.8399999999999997E-2</v>
      </c>
      <c r="N33" s="83">
        <v>33484800</v>
      </c>
      <c r="O33" s="85">
        <v>99.85</v>
      </c>
      <c r="P33" s="83">
        <v>33434.572799999994</v>
      </c>
      <c r="Q33" s="84">
        <v>0.109</v>
      </c>
      <c r="R33" s="84">
        <f t="shared" si="0"/>
        <v>3.280514466668738E-2</v>
      </c>
      <c r="S33" s="84">
        <f>P33/'סכום נכסי הקרן'!$C$42</f>
        <v>4.7202255760871869E-4</v>
      </c>
    </row>
    <row r="34" spans="2:19">
      <c r="B34" s="98" t="s">
        <v>2226</v>
      </c>
      <c r="C34" s="73" t="s">
        <v>2227</v>
      </c>
      <c r="D34" s="86" t="s">
        <v>2184</v>
      </c>
      <c r="E34" s="73" t="s">
        <v>2228</v>
      </c>
      <c r="F34" s="86" t="s">
        <v>4486</v>
      </c>
      <c r="G34" s="73" t="s">
        <v>680</v>
      </c>
      <c r="H34" s="73" t="s">
        <v>135</v>
      </c>
      <c r="I34" s="94">
        <v>41903</v>
      </c>
      <c r="J34" s="85">
        <v>1.06</v>
      </c>
      <c r="K34" s="86" t="s">
        <v>137</v>
      </c>
      <c r="L34" s="87">
        <v>5.1500000000000004E-2</v>
      </c>
      <c r="M34" s="84">
        <v>3.0299999999999997E-2</v>
      </c>
      <c r="N34" s="83">
        <v>1129411.7899999998</v>
      </c>
      <c r="O34" s="85">
        <v>103.09</v>
      </c>
      <c r="P34" s="83">
        <v>1164.3106500000001</v>
      </c>
      <c r="Q34" s="84">
        <v>5.6470473735528832E-2</v>
      </c>
      <c r="R34" s="84">
        <f t="shared" si="0"/>
        <v>1.1423917254362174E-3</v>
      </c>
      <c r="S34" s="84">
        <f>P34/'סכום נכסי הקרן'!$C$42</f>
        <v>1.6437503004795976E-5</v>
      </c>
    </row>
    <row r="35" spans="2:19">
      <c r="B35" s="99"/>
      <c r="C35" s="73"/>
      <c r="D35" s="73"/>
      <c r="E35" s="73"/>
      <c r="F35" s="73"/>
      <c r="G35" s="73"/>
      <c r="H35" s="73"/>
      <c r="I35" s="73"/>
      <c r="J35" s="85"/>
      <c r="K35" s="73"/>
      <c r="L35" s="73"/>
      <c r="M35" s="84"/>
      <c r="N35" s="83"/>
      <c r="O35" s="85"/>
      <c r="P35" s="73"/>
      <c r="Q35" s="73"/>
      <c r="R35" s="84"/>
      <c r="S35" s="73"/>
    </row>
    <row r="36" spans="2:19">
      <c r="B36" s="97" t="s">
        <v>50</v>
      </c>
      <c r="C36" s="71"/>
      <c r="D36" s="71"/>
      <c r="E36" s="71"/>
      <c r="F36" s="71"/>
      <c r="G36" s="71"/>
      <c r="H36" s="71"/>
      <c r="I36" s="71"/>
      <c r="J36" s="82">
        <v>2.0934235018259408</v>
      </c>
      <c r="K36" s="71"/>
      <c r="L36" s="71"/>
      <c r="M36" s="81">
        <v>4.4113149998278735E-2</v>
      </c>
      <c r="N36" s="80"/>
      <c r="O36" s="82"/>
      <c r="P36" s="80">
        <v>60354.974440000013</v>
      </c>
      <c r="Q36" s="71"/>
      <c r="R36" s="81">
        <f t="shared" si="0"/>
        <v>5.9218751790315077E-2</v>
      </c>
      <c r="S36" s="81">
        <f>P36/'סכום נכסי הקרן'!$C$42</f>
        <v>8.5207936018783686E-4</v>
      </c>
    </row>
    <row r="37" spans="2:19">
      <c r="B37" s="98" t="s">
        <v>2229</v>
      </c>
      <c r="C37" s="73" t="s">
        <v>2230</v>
      </c>
      <c r="D37" s="86" t="s">
        <v>2184</v>
      </c>
      <c r="E37" s="73" t="s">
        <v>2231</v>
      </c>
      <c r="F37" s="86" t="s">
        <v>696</v>
      </c>
      <c r="G37" s="73" t="s">
        <v>439</v>
      </c>
      <c r="H37" s="73" t="s">
        <v>135</v>
      </c>
      <c r="I37" s="94">
        <v>38421</v>
      </c>
      <c r="J37" s="85">
        <v>3.65</v>
      </c>
      <c r="K37" s="86" t="s">
        <v>136</v>
      </c>
      <c r="L37" s="87">
        <v>7.9699999999999993E-2</v>
      </c>
      <c r="M37" s="84">
        <v>2.2300000000000004E-2</v>
      </c>
      <c r="N37" s="83">
        <v>518442.31</v>
      </c>
      <c r="O37" s="85">
        <v>124.2</v>
      </c>
      <c r="P37" s="83">
        <v>2295.52261</v>
      </c>
      <c r="Q37" s="84">
        <v>6.9174539431766857E-3</v>
      </c>
      <c r="R37" s="84">
        <f t="shared" si="0"/>
        <v>2.2523078657880084E-3</v>
      </c>
      <c r="S37" s="84">
        <f>P37/'סכום נכסי הקרן'!$C$42</f>
        <v>3.2407725377631906E-5</v>
      </c>
    </row>
    <row r="38" spans="2:19">
      <c r="B38" s="98" t="s">
        <v>2232</v>
      </c>
      <c r="C38" s="73" t="s">
        <v>2233</v>
      </c>
      <c r="D38" s="86" t="s">
        <v>2184</v>
      </c>
      <c r="E38" s="73" t="s">
        <v>1134</v>
      </c>
      <c r="F38" s="86" t="s">
        <v>160</v>
      </c>
      <c r="G38" s="73" t="s">
        <v>524</v>
      </c>
      <c r="H38" s="73" t="s">
        <v>331</v>
      </c>
      <c r="I38" s="94">
        <v>42954</v>
      </c>
      <c r="J38" s="85">
        <v>0.45999999999999996</v>
      </c>
      <c r="K38" s="86" t="s">
        <v>136</v>
      </c>
      <c r="L38" s="87">
        <v>3.7000000000000005E-2</v>
      </c>
      <c r="M38" s="84">
        <v>3.1600025387627427E-2</v>
      </c>
      <c r="N38" s="83">
        <v>2564221</v>
      </c>
      <c r="O38" s="85">
        <v>100.4</v>
      </c>
      <c r="P38" s="83">
        <v>9178.0139999999992</v>
      </c>
      <c r="Q38" s="84">
        <v>3.8155779417891791E-2</v>
      </c>
      <c r="R38" s="84">
        <f t="shared" si="0"/>
        <v>9.0052317648539569E-3</v>
      </c>
      <c r="S38" s="84">
        <f>P38/'סכום נכסי הקרן'!$C$42</f>
        <v>1.2957335115251203E-4</v>
      </c>
    </row>
    <row r="39" spans="2:19">
      <c r="B39" s="98" t="s">
        <v>2234</v>
      </c>
      <c r="C39" s="73" t="s">
        <v>2235</v>
      </c>
      <c r="D39" s="86" t="s">
        <v>2184</v>
      </c>
      <c r="E39" s="73" t="s">
        <v>1134</v>
      </c>
      <c r="F39" s="86" t="s">
        <v>160</v>
      </c>
      <c r="G39" s="73" t="s">
        <v>524</v>
      </c>
      <c r="H39" s="73" t="s">
        <v>331</v>
      </c>
      <c r="I39" s="94">
        <v>42625</v>
      </c>
      <c r="J39" s="85">
        <v>2.3499999999999992</v>
      </c>
      <c r="K39" s="86" t="s">
        <v>136</v>
      </c>
      <c r="L39" s="87">
        <v>4.4500000000000005E-2</v>
      </c>
      <c r="M39" s="84">
        <v>4.4699999999999997E-2</v>
      </c>
      <c r="N39" s="83">
        <v>13457271</v>
      </c>
      <c r="O39" s="85">
        <v>100.24</v>
      </c>
      <c r="P39" s="83">
        <v>48090.310420000009</v>
      </c>
      <c r="Q39" s="84">
        <v>9.8136429146068155E-2</v>
      </c>
      <c r="R39" s="84">
        <f t="shared" si="0"/>
        <v>4.7184978250836333E-2</v>
      </c>
      <c r="S39" s="84">
        <f>P39/'סכום נכסי הקרן'!$C$42</f>
        <v>6.7892930639286116E-4</v>
      </c>
    </row>
    <row r="40" spans="2:19">
      <c r="B40" s="98" t="s">
        <v>2236</v>
      </c>
      <c r="C40" s="73" t="s">
        <v>2237</v>
      </c>
      <c r="D40" s="86" t="s">
        <v>2184</v>
      </c>
      <c r="E40" s="73" t="s">
        <v>2238</v>
      </c>
      <c r="F40" s="86" t="s">
        <v>133</v>
      </c>
      <c r="G40" s="73" t="s">
        <v>700</v>
      </c>
      <c r="H40" s="73"/>
      <c r="I40" s="94">
        <v>41840</v>
      </c>
      <c r="J40" s="85">
        <v>0.92999999999999994</v>
      </c>
      <c r="K40" s="86" t="s">
        <v>136</v>
      </c>
      <c r="L40" s="87">
        <v>4.2300000000000004E-2</v>
      </c>
      <c r="M40" s="84">
        <v>0.21689999999999998</v>
      </c>
      <c r="N40" s="83">
        <v>256312.21000000005</v>
      </c>
      <c r="O40" s="85">
        <v>86.58</v>
      </c>
      <c r="P40" s="83">
        <v>791.12741000000005</v>
      </c>
      <c r="Q40" s="84">
        <v>1.8600428348256877E-2</v>
      </c>
      <c r="R40" s="84">
        <f t="shared" si="0"/>
        <v>7.7623390883677459E-4</v>
      </c>
      <c r="S40" s="84">
        <f>P40/'סכום נכסי הקרן'!$C$42</f>
        <v>1.1168977264831734E-5</v>
      </c>
    </row>
    <row r="41" spans="2:19">
      <c r="B41" s="99"/>
      <c r="C41" s="73"/>
      <c r="D41" s="73"/>
      <c r="E41" s="73"/>
      <c r="F41" s="73"/>
      <c r="G41" s="73"/>
      <c r="H41" s="73"/>
      <c r="I41" s="73"/>
      <c r="J41" s="85"/>
      <c r="K41" s="73"/>
      <c r="L41" s="73"/>
      <c r="M41" s="84"/>
      <c r="N41" s="83"/>
      <c r="O41" s="85"/>
      <c r="P41" s="73"/>
      <c r="Q41" s="73"/>
      <c r="R41" s="84"/>
      <c r="S41" s="73"/>
    </row>
    <row r="42" spans="2:19">
      <c r="B42" s="96" t="s">
        <v>205</v>
      </c>
      <c r="C42" s="71"/>
      <c r="D42" s="71"/>
      <c r="E42" s="71"/>
      <c r="F42" s="71"/>
      <c r="G42" s="71"/>
      <c r="H42" s="71"/>
      <c r="I42" s="71"/>
      <c r="J42" s="82">
        <v>9.2312162254696037</v>
      </c>
      <c r="K42" s="71"/>
      <c r="L42" s="71"/>
      <c r="M42" s="81">
        <v>4.5737622235254981E-2</v>
      </c>
      <c r="N42" s="80"/>
      <c r="O42" s="82"/>
      <c r="P42" s="80">
        <v>58816.13902000001</v>
      </c>
      <c r="Q42" s="71"/>
      <c r="R42" s="81">
        <v>5.7708885973476447E-2</v>
      </c>
      <c r="S42" s="81">
        <v>8.3031452267719446E-4</v>
      </c>
    </row>
    <row r="43" spans="2:19">
      <c r="B43" s="97" t="s">
        <v>72</v>
      </c>
      <c r="C43" s="71"/>
      <c r="D43" s="71"/>
      <c r="E43" s="71"/>
      <c r="F43" s="71"/>
      <c r="G43" s="71"/>
      <c r="H43" s="71"/>
      <c r="I43" s="71"/>
      <c r="J43" s="82">
        <v>9.2312162254696037</v>
      </c>
      <c r="K43" s="71"/>
      <c r="L43" s="71"/>
      <c r="M43" s="81">
        <v>4.5737622235254981E-2</v>
      </c>
      <c r="N43" s="80"/>
      <c r="O43" s="82"/>
      <c r="P43" s="80">
        <v>58816.13902000001</v>
      </c>
      <c r="Q43" s="71"/>
      <c r="R43" s="81">
        <v>5.7708885973476447E-2</v>
      </c>
      <c r="S43" s="81">
        <v>8.3031452267719446E-4</v>
      </c>
    </row>
    <row r="44" spans="2:19">
      <c r="B44" s="98" t="s">
        <v>2239</v>
      </c>
      <c r="C44" s="73">
        <v>4824</v>
      </c>
      <c r="D44" s="86" t="s">
        <v>2184</v>
      </c>
      <c r="E44" s="73"/>
      <c r="F44" s="86" t="s">
        <v>991</v>
      </c>
      <c r="G44" s="73" t="s">
        <v>905</v>
      </c>
      <c r="H44" s="73" t="s">
        <v>906</v>
      </c>
      <c r="I44" s="94">
        <v>42825</v>
      </c>
      <c r="J44" s="85">
        <v>15.98</v>
      </c>
      <c r="K44" s="86" t="s">
        <v>144</v>
      </c>
      <c r="L44" s="87">
        <v>4.555E-2</v>
      </c>
      <c r="M44" s="84">
        <v>5.4600000000000003E-2</v>
      </c>
      <c r="N44" s="83">
        <v>8688000</v>
      </c>
      <c r="O44" s="85">
        <v>87.43</v>
      </c>
      <c r="P44" s="83">
        <v>18991.314190000001</v>
      </c>
      <c r="Q44" s="84">
        <v>5.2155433758156788E-2</v>
      </c>
      <c r="R44" s="84">
        <f t="shared" ref="R44:R46" si="1">P44/$P$11</f>
        <v>1.863379003345492E-2</v>
      </c>
      <c r="S44" s="84">
        <f>P44/'סכום נכסי הקרן'!$C$42</f>
        <v>2.6811554464708322E-4</v>
      </c>
    </row>
    <row r="45" spans="2:19">
      <c r="B45" s="98" t="s">
        <v>2240</v>
      </c>
      <c r="C45" s="73">
        <v>4279</v>
      </c>
      <c r="D45" s="86" t="s">
        <v>2184</v>
      </c>
      <c r="E45" s="73"/>
      <c r="F45" s="86" t="s">
        <v>932</v>
      </c>
      <c r="G45" s="73" t="s">
        <v>1078</v>
      </c>
      <c r="H45" s="73" t="s">
        <v>934</v>
      </c>
      <c r="I45" s="94">
        <v>43465</v>
      </c>
      <c r="J45" s="85">
        <v>1.5699999999999996</v>
      </c>
      <c r="K45" s="86" t="s">
        <v>136</v>
      </c>
      <c r="L45" s="87">
        <v>0.06</v>
      </c>
      <c r="M45" s="84">
        <v>3.6899999999999988E-2</v>
      </c>
      <c r="N45" s="83">
        <v>5825143.9900000012</v>
      </c>
      <c r="O45" s="85">
        <v>106.74</v>
      </c>
      <c r="P45" s="83">
        <v>22166.309750000004</v>
      </c>
      <c r="Q45" s="84">
        <v>7.0607805939393951E-3</v>
      </c>
      <c r="R45" s="84">
        <f t="shared" si="1"/>
        <v>2.1749014184364073E-2</v>
      </c>
      <c r="S45" s="84">
        <f>P45/'סכום נכסי הקרן'!$C$42</f>
        <v>3.1293949181076663E-4</v>
      </c>
    </row>
    <row r="46" spans="2:19">
      <c r="B46" s="98" t="s">
        <v>2241</v>
      </c>
      <c r="C46" s="73">
        <v>5168</v>
      </c>
      <c r="D46" s="86" t="s">
        <v>2184</v>
      </c>
      <c r="E46" s="73"/>
      <c r="F46" s="86" t="s">
        <v>991</v>
      </c>
      <c r="G46" s="73" t="s">
        <v>700</v>
      </c>
      <c r="H46" s="73"/>
      <c r="I46" s="94">
        <v>43465</v>
      </c>
      <c r="J46" s="85">
        <v>11.589999999999998</v>
      </c>
      <c r="K46" s="86" t="s">
        <v>144</v>
      </c>
      <c r="L46" s="87">
        <v>3.9510000000000003E-2</v>
      </c>
      <c r="M46" s="84">
        <v>4.7299999999999995E-2</v>
      </c>
      <c r="N46" s="83">
        <v>7610000</v>
      </c>
      <c r="O46" s="85">
        <v>92.81</v>
      </c>
      <c r="P46" s="83">
        <v>17658.515080000001</v>
      </c>
      <c r="Q46" s="84">
        <v>1.9287942881329727E-2</v>
      </c>
      <c r="R46" s="84">
        <f t="shared" si="1"/>
        <v>1.732608175565745E-2</v>
      </c>
      <c r="S46" s="84">
        <f>P46/'סכום נכסי הקרן'!$C$42</f>
        <v>2.4929935553517018E-4</v>
      </c>
    </row>
    <row r="47" spans="2:19">
      <c r="B47" s="113"/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</row>
    <row r="48" spans="2:19">
      <c r="B48" s="113"/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</row>
    <row r="49" spans="2:19">
      <c r="B49" s="113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</row>
    <row r="50" spans="2:19">
      <c r="B50" s="131" t="s">
        <v>22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</row>
    <row r="51" spans="2:19">
      <c r="B51" s="131" t="s">
        <v>116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</row>
    <row r="52" spans="2:19">
      <c r="B52" s="131" t="s">
        <v>21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</row>
    <row r="53" spans="2:19">
      <c r="B53" s="131" t="s">
        <v>219</v>
      </c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</row>
    <row r="54" spans="2:19">
      <c r="B54" s="113"/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</row>
    <row r="55" spans="2:19">
      <c r="B55" s="113"/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</row>
    <row r="56" spans="2:19">
      <c r="B56" s="113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</row>
    <row r="57" spans="2:19">
      <c r="B57" s="113"/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</row>
    <row r="58" spans="2:19">
      <c r="B58" s="113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</row>
    <row r="59" spans="2:19">
      <c r="B59" s="113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</row>
    <row r="60" spans="2:19">
      <c r="B60" s="113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</row>
    <row r="61" spans="2:19">
      <c r="B61" s="113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</row>
    <row r="62" spans="2:19">
      <c r="B62" s="113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</row>
    <row r="63" spans="2:19">
      <c r="B63" s="113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</row>
    <row r="64" spans="2:19">
      <c r="B64" s="113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</row>
    <row r="65" spans="2:19">
      <c r="B65" s="113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</row>
    <row r="66" spans="2:19">
      <c r="B66" s="113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</row>
    <row r="67" spans="2:19">
      <c r="B67" s="113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</row>
    <row r="68" spans="2:19">
      <c r="B68" s="113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</row>
    <row r="69" spans="2:19">
      <c r="B69" s="113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</row>
    <row r="70" spans="2:19">
      <c r="B70" s="113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</row>
    <row r="71" spans="2:19">
      <c r="B71" s="113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</row>
    <row r="72" spans="2:19">
      <c r="B72" s="113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</row>
    <row r="73" spans="2:19">
      <c r="B73" s="113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</row>
    <row r="74" spans="2:19">
      <c r="B74" s="113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</row>
    <row r="75" spans="2:19">
      <c r="B75" s="113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</row>
    <row r="76" spans="2:19">
      <c r="B76" s="113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</row>
    <row r="77" spans="2:19">
      <c r="B77" s="113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</row>
    <row r="78" spans="2:19">
      <c r="B78" s="113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</row>
    <row r="79" spans="2:19">
      <c r="B79" s="113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</row>
    <row r="80" spans="2:19">
      <c r="B80" s="113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</row>
    <row r="81" spans="2:19">
      <c r="B81" s="113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</row>
    <row r="82" spans="2:19">
      <c r="B82" s="113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</row>
    <row r="83" spans="2:19">
      <c r="B83" s="113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</row>
    <row r="84" spans="2:19">
      <c r="B84" s="113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</row>
    <row r="85" spans="2:19">
      <c r="B85" s="113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</row>
    <row r="86" spans="2:19">
      <c r="B86" s="113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</row>
    <row r="87" spans="2:19">
      <c r="B87" s="113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</row>
    <row r="88" spans="2:19">
      <c r="B88" s="113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</row>
    <row r="89" spans="2:19">
      <c r="B89" s="113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</row>
    <row r="90" spans="2:19">
      <c r="B90" s="113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</row>
    <row r="91" spans="2:19">
      <c r="B91" s="113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</row>
    <row r="92" spans="2:19">
      <c r="B92" s="113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</row>
    <row r="93" spans="2:19">
      <c r="B93" s="113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</row>
    <row r="94" spans="2:19">
      <c r="B94" s="113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Q94" s="117"/>
      <c r="R94" s="117"/>
      <c r="S94" s="117"/>
    </row>
    <row r="95" spans="2:19">
      <c r="B95" s="113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</row>
    <row r="96" spans="2:19">
      <c r="B96" s="113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</row>
    <row r="97" spans="2:19">
      <c r="B97" s="113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</row>
    <row r="98" spans="2:19">
      <c r="B98" s="113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</row>
    <row r="99" spans="2:19">
      <c r="B99" s="113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  <c r="S99" s="117"/>
    </row>
    <row r="100" spans="2:19">
      <c r="B100" s="113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</row>
    <row r="101" spans="2:19">
      <c r="B101" s="113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Q101" s="117"/>
      <c r="R101" s="117"/>
      <c r="S101" s="117"/>
    </row>
    <row r="102" spans="2:19">
      <c r="B102" s="113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  <c r="S102" s="117"/>
    </row>
    <row r="103" spans="2:19">
      <c r="B103" s="113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  <c r="S103" s="117"/>
    </row>
    <row r="104" spans="2:19">
      <c r="B104" s="113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  <c r="S104" s="117"/>
    </row>
    <row r="105" spans="2:19">
      <c r="B105" s="113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  <c r="S105" s="117"/>
    </row>
    <row r="106" spans="2:19">
      <c r="B106" s="113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</row>
    <row r="107" spans="2:19">
      <c r="B107" s="113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  <c r="S107" s="117"/>
    </row>
    <row r="108" spans="2:19">
      <c r="B108" s="113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  <c r="P108" s="117"/>
      <c r="Q108" s="117"/>
      <c r="R108" s="117"/>
      <c r="S108" s="117"/>
    </row>
    <row r="109" spans="2:19">
      <c r="B109" s="113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</row>
    <row r="110" spans="2:19">
      <c r="B110" s="113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  <c r="Q110" s="117"/>
      <c r="R110" s="117"/>
      <c r="S110" s="117"/>
    </row>
    <row r="111" spans="2:19">
      <c r="B111" s="113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</row>
    <row r="112" spans="2:19">
      <c r="B112" s="113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</row>
    <row r="113" spans="2:19">
      <c r="B113" s="113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</row>
    <row r="114" spans="2:19">
      <c r="B114" s="113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  <c r="S114" s="117"/>
    </row>
    <row r="115" spans="2:19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</row>
    <row r="116" spans="2:19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  <c r="R116" s="117"/>
      <c r="S116" s="117"/>
    </row>
    <row r="117" spans="2:19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</row>
    <row r="118" spans="2:19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</row>
    <row r="119" spans="2:19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</row>
    <row r="120" spans="2:19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</row>
    <row r="121" spans="2:19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</row>
    <row r="122" spans="2:19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  <c r="R122" s="117"/>
      <c r="S122" s="117"/>
    </row>
    <row r="123" spans="2:19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</row>
    <row r="124" spans="2:19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</row>
    <row r="125" spans="2:19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  <c r="R125" s="117"/>
      <c r="S125" s="117"/>
    </row>
    <row r="126" spans="2:19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</row>
    <row r="127" spans="2:19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  <c r="R127" s="117"/>
      <c r="S127" s="117"/>
    </row>
    <row r="128" spans="2:19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</row>
    <row r="129" spans="2:19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  <c r="R129" s="117"/>
      <c r="S129" s="117"/>
    </row>
    <row r="130" spans="2:19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  <c r="R130" s="117"/>
      <c r="S130" s="117"/>
    </row>
    <row r="131" spans="2:19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</row>
    <row r="132" spans="2:19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</row>
    <row r="133" spans="2:19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  <c r="R133" s="117"/>
      <c r="S133" s="117"/>
    </row>
    <row r="134" spans="2:19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</row>
    <row r="135" spans="2:19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  <c r="S135" s="117"/>
    </row>
    <row r="136" spans="2:19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</row>
    <row r="137" spans="2:19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  <c r="S137" s="117"/>
    </row>
    <row r="138" spans="2:19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</row>
    <row r="139" spans="2:19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  <c r="S139" s="117"/>
    </row>
    <row r="140" spans="2:19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</row>
    <row r="141" spans="2:19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</row>
    <row r="142" spans="2:19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  <c r="S142" s="117"/>
    </row>
    <row r="143" spans="2:19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</row>
    <row r="144" spans="2:19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  <c r="S144" s="117"/>
    </row>
    <row r="145" spans="2:19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  <c r="S145" s="117"/>
    </row>
    <row r="146" spans="2:19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  <c r="S146" s="117"/>
    </row>
    <row r="147" spans="2:19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</row>
    <row r="148" spans="2:19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  <c r="S148" s="117"/>
    </row>
    <row r="149" spans="2:19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  <c r="S149" s="117"/>
    </row>
    <row r="150" spans="2:19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</row>
    <row r="151" spans="2:19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  <c r="S151" s="117"/>
    </row>
    <row r="152" spans="2:19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</row>
    <row r="153" spans="2:19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  <c r="S153" s="117"/>
    </row>
    <row r="154" spans="2:19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  <c r="R154" s="117"/>
      <c r="S154" s="117"/>
    </row>
    <row r="155" spans="2:19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  <c r="R155" s="117"/>
      <c r="S155" s="117"/>
    </row>
    <row r="156" spans="2:19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  <c r="R156" s="117"/>
      <c r="S156" s="117"/>
    </row>
    <row r="157" spans="2:19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  <c r="S157" s="117"/>
    </row>
    <row r="158" spans="2:19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  <c r="S158" s="117"/>
    </row>
    <row r="159" spans="2:19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  <c r="S159" s="117"/>
    </row>
    <row r="160" spans="2:19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  <c r="S160" s="117"/>
    </row>
    <row r="161" spans="2:19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  <c r="R161" s="117"/>
      <c r="S161" s="117"/>
    </row>
    <row r="162" spans="2:19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  <c r="R162" s="117"/>
      <c r="S162" s="117"/>
    </row>
    <row r="163" spans="2:19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</row>
    <row r="164" spans="2:19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</row>
    <row r="165" spans="2:19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  <c r="S165" s="117"/>
    </row>
    <row r="166" spans="2:19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  <c r="R166" s="117"/>
      <c r="S166" s="117"/>
    </row>
    <row r="167" spans="2:19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</row>
    <row r="168" spans="2:19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  <c r="S168" s="117"/>
    </row>
    <row r="169" spans="2:19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</row>
    <row r="170" spans="2:19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  <c r="R170" s="117"/>
      <c r="S170" s="117"/>
    </row>
    <row r="171" spans="2:19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  <c r="S171" s="117"/>
    </row>
    <row r="172" spans="2:19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  <c r="S172" s="117"/>
    </row>
    <row r="173" spans="2:19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  <c r="S173" s="117"/>
    </row>
    <row r="174" spans="2:19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</row>
    <row r="175" spans="2:19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</row>
    <row r="176" spans="2:19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  <c r="S176" s="117"/>
    </row>
    <row r="177" spans="2:19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  <c r="Q177" s="117"/>
      <c r="R177" s="117"/>
      <c r="S177" s="117"/>
    </row>
    <row r="178" spans="2:19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7"/>
      <c r="R178" s="117"/>
      <c r="S178" s="117"/>
    </row>
    <row r="179" spans="2:19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7"/>
      <c r="R179" s="117"/>
      <c r="S179" s="117"/>
    </row>
    <row r="180" spans="2:19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  <c r="S180" s="117"/>
    </row>
    <row r="181" spans="2:19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</row>
    <row r="182" spans="2:19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</row>
    <row r="183" spans="2:19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</row>
    <row r="184" spans="2:19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</row>
    <row r="185" spans="2:19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</row>
    <row r="186" spans="2:19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</row>
    <row r="187" spans="2:19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</row>
    <row r="188" spans="2:19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</row>
    <row r="189" spans="2:19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</row>
    <row r="190" spans="2:19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</row>
    <row r="191" spans="2:19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  <c r="S191" s="117"/>
    </row>
    <row r="192" spans="2:19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  <c r="S192" s="117"/>
    </row>
    <row r="193" spans="2:19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</row>
    <row r="194" spans="2:19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  <c r="S194" s="117"/>
    </row>
    <row r="195" spans="2:19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  <c r="S195" s="117"/>
    </row>
    <row r="196" spans="2:19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  <c r="S196" s="117"/>
    </row>
    <row r="197" spans="2:19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</row>
    <row r="198" spans="2:19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</row>
    <row r="199" spans="2:19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</row>
    <row r="200" spans="2:19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  <c r="S200" s="117"/>
    </row>
    <row r="201" spans="2:19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</row>
    <row r="202" spans="2:19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</row>
    <row r="203" spans="2:19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</row>
    <row r="204" spans="2:19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  <c r="S204" s="117"/>
    </row>
    <row r="205" spans="2:19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</row>
    <row r="206" spans="2:19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  <c r="S206" s="117"/>
    </row>
    <row r="207" spans="2:19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</row>
    <row r="208" spans="2:19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  <c r="S208" s="117"/>
    </row>
    <row r="209" spans="2:19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</row>
    <row r="210" spans="2:19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</row>
    <row r="211" spans="2:19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</row>
    <row r="212" spans="2:19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</row>
    <row r="213" spans="2:19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  <c r="S213" s="117"/>
    </row>
    <row r="214" spans="2:19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</row>
    <row r="215" spans="2:19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</row>
    <row r="216" spans="2:19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  <c r="S216" s="117"/>
    </row>
    <row r="217" spans="2:19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</row>
    <row r="218" spans="2:19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</row>
    <row r="219" spans="2:19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  <c r="Q219" s="117"/>
      <c r="R219" s="117"/>
      <c r="S219" s="117"/>
    </row>
    <row r="220" spans="2:19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  <c r="S220" s="117"/>
    </row>
    <row r="221" spans="2:19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  <c r="S221" s="117"/>
    </row>
    <row r="222" spans="2:19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  <c r="S222" s="117"/>
    </row>
    <row r="223" spans="2:19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  <c r="Q223" s="117"/>
      <c r="R223" s="117"/>
      <c r="S223" s="117"/>
    </row>
    <row r="224" spans="2:19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</row>
    <row r="225" spans="2:19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  <c r="S225" s="117"/>
    </row>
    <row r="226" spans="2:19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  <c r="S226" s="117"/>
    </row>
    <row r="227" spans="2:19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  <c r="Q227" s="117"/>
      <c r="R227" s="117"/>
      <c r="S227" s="117"/>
    </row>
    <row r="228" spans="2:19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</row>
    <row r="229" spans="2:19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</row>
    <row r="230" spans="2:19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  <c r="Q230" s="117"/>
      <c r="R230" s="117"/>
      <c r="S230" s="117"/>
    </row>
    <row r="231" spans="2:19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</row>
    <row r="232" spans="2:19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  <c r="S232" s="117"/>
    </row>
    <row r="233" spans="2:19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  <c r="S233" s="117"/>
    </row>
    <row r="234" spans="2:19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  <c r="Q234" s="117"/>
      <c r="R234" s="117"/>
      <c r="S234" s="117"/>
    </row>
    <row r="235" spans="2:19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  <c r="S235" s="117"/>
    </row>
    <row r="236" spans="2:19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  <c r="Q236" s="117"/>
      <c r="R236" s="117"/>
      <c r="S236" s="117"/>
    </row>
    <row r="237" spans="2:19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  <c r="Q237" s="117"/>
      <c r="R237" s="117"/>
      <c r="S237" s="117"/>
    </row>
    <row r="238" spans="2:19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  <c r="S238" s="117"/>
    </row>
    <row r="239" spans="2:19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/>
    </row>
    <row r="240" spans="2:19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  <c r="Q240" s="117"/>
      <c r="R240" s="117"/>
      <c r="S240" s="117"/>
    </row>
    <row r="241" spans="2:19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  <c r="Q241" s="117"/>
      <c r="R241" s="117"/>
      <c r="S241" s="117"/>
    </row>
    <row r="242" spans="2:19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  <c r="Q242" s="117"/>
      <c r="R242" s="117"/>
      <c r="S242" s="117"/>
    </row>
    <row r="243" spans="2:19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  <c r="Q243" s="117"/>
      <c r="R243" s="117"/>
      <c r="S243" s="117"/>
    </row>
    <row r="244" spans="2:19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  <c r="S244" s="117"/>
    </row>
    <row r="245" spans="2:19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  <c r="S245" s="117"/>
    </row>
    <row r="246" spans="2:19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</row>
    <row r="247" spans="2:19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  <c r="S247" s="117"/>
    </row>
    <row r="248" spans="2:19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  <c r="S248" s="117"/>
    </row>
    <row r="249" spans="2:19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  <c r="Q249" s="117"/>
      <c r="R249" s="117"/>
      <c r="S249" s="117"/>
    </row>
    <row r="250" spans="2:19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  <c r="S250" s="117"/>
    </row>
    <row r="251" spans="2:19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  <c r="S251" s="117"/>
    </row>
    <row r="252" spans="2:19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  <c r="S252" s="117"/>
    </row>
    <row r="253" spans="2:19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</row>
    <row r="254" spans="2:19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  <c r="Q254" s="117"/>
      <c r="R254" s="117"/>
      <c r="S254" s="117"/>
    </row>
    <row r="255" spans="2:19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  <c r="S255" s="117"/>
    </row>
    <row r="256" spans="2:19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  <c r="S256" s="117"/>
    </row>
    <row r="257" spans="2:19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  <c r="S257" s="117"/>
    </row>
    <row r="258" spans="2:19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  <c r="Q258" s="117"/>
      <c r="R258" s="117"/>
      <c r="S258" s="117"/>
    </row>
    <row r="259" spans="2:19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  <c r="S259" s="117"/>
    </row>
    <row r="260" spans="2:19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  <c r="S260" s="117"/>
    </row>
    <row r="261" spans="2:19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/>
    </row>
    <row r="262" spans="2:19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</row>
    <row r="263" spans="2:19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  <c r="Q263" s="117"/>
      <c r="R263" s="117"/>
      <c r="S263" s="117"/>
    </row>
    <row r="264" spans="2:19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</row>
    <row r="265" spans="2:19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</row>
    <row r="266" spans="2:19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  <c r="Q266" s="117"/>
      <c r="R266" s="117"/>
      <c r="S266" s="117"/>
    </row>
    <row r="267" spans="2:19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</row>
    <row r="268" spans="2:19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  <c r="S268" s="117"/>
    </row>
    <row r="269" spans="2:19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</row>
    <row r="270" spans="2:19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  <c r="S270" s="117"/>
    </row>
    <row r="271" spans="2:19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  <c r="Q271" s="117"/>
      <c r="R271" s="117"/>
      <c r="S271" s="117"/>
    </row>
    <row r="272" spans="2:19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</row>
    <row r="273" spans="2:19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  <c r="S273" s="117"/>
    </row>
    <row r="274" spans="2:19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  <c r="Q274" s="117"/>
      <c r="R274" s="117"/>
      <c r="S274" s="117"/>
    </row>
    <row r="275" spans="2:19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</row>
    <row r="276" spans="2:19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  <c r="S276" s="117"/>
    </row>
    <row r="277" spans="2:19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  <c r="Q277" s="117"/>
      <c r="R277" s="117"/>
      <c r="S277" s="117"/>
    </row>
    <row r="278" spans="2:19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</row>
    <row r="279" spans="2:19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  <c r="S279" s="117"/>
    </row>
    <row r="280" spans="2:19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  <c r="S280" s="117"/>
    </row>
    <row r="281" spans="2:19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</row>
    <row r="282" spans="2:19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  <c r="S282" s="117"/>
    </row>
    <row r="283" spans="2:19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  <c r="S283" s="117"/>
    </row>
    <row r="284" spans="2:19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</row>
    <row r="285" spans="2:19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  <c r="S285" s="117"/>
    </row>
    <row r="286" spans="2:19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  <c r="Q286" s="117"/>
      <c r="R286" s="117"/>
      <c r="S286" s="117"/>
    </row>
    <row r="287" spans="2:19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</row>
    <row r="288" spans="2:19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  <c r="S288" s="117"/>
    </row>
    <row r="289" spans="2:19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  <c r="S289" s="117"/>
    </row>
    <row r="290" spans="2:19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</row>
    <row r="291" spans="2:19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</row>
    <row r="292" spans="2:19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</row>
    <row r="293" spans="2:19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  <c r="S293" s="117"/>
    </row>
    <row r="294" spans="2:19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  <c r="Q294" s="117"/>
      <c r="R294" s="117"/>
      <c r="S294" s="117"/>
    </row>
    <row r="295" spans="2:19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</row>
    <row r="296" spans="2:19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</row>
    <row r="297" spans="2:19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  <c r="S297" s="117"/>
    </row>
    <row r="298" spans="2:19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</row>
    <row r="299" spans="2:19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  <c r="S299" s="117"/>
    </row>
    <row r="300" spans="2:19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</row>
    <row r="301" spans="2:19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  <c r="S301" s="117"/>
    </row>
    <row r="302" spans="2:19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  <c r="S302" s="117"/>
    </row>
    <row r="303" spans="2:19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</row>
    <row r="304" spans="2:19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</row>
    <row r="305" spans="2:19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  <c r="Q305" s="117"/>
      <c r="R305" s="117"/>
      <c r="S305" s="117"/>
    </row>
    <row r="306" spans="2:19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  <c r="Q306" s="117"/>
      <c r="R306" s="117"/>
      <c r="S306" s="117"/>
    </row>
    <row r="307" spans="2:19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</row>
    <row r="308" spans="2:19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</row>
    <row r="309" spans="2:19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</row>
    <row r="310" spans="2:19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</row>
    <row r="311" spans="2:19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  <c r="S311" s="117"/>
    </row>
    <row r="312" spans="2:19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  <c r="Q312" s="117"/>
      <c r="R312" s="117"/>
      <c r="S312" s="117"/>
    </row>
    <row r="313" spans="2:19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  <c r="Q313" s="117"/>
      <c r="R313" s="117"/>
      <c r="S313" s="117"/>
    </row>
    <row r="314" spans="2:19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  <c r="Q314" s="117"/>
      <c r="R314" s="117"/>
      <c r="S314" s="117"/>
    </row>
    <row r="315" spans="2:19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  <c r="Q315" s="117"/>
      <c r="R315" s="117"/>
      <c r="S315" s="117"/>
    </row>
    <row r="316" spans="2:19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  <c r="Q316" s="117"/>
      <c r="R316" s="117"/>
      <c r="S316" s="117"/>
    </row>
    <row r="317" spans="2:19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  <c r="Q317" s="117"/>
      <c r="R317" s="117"/>
      <c r="S317" s="117"/>
    </row>
    <row r="318" spans="2:19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  <c r="Q318" s="117"/>
      <c r="R318" s="117"/>
      <c r="S318" s="117"/>
    </row>
    <row r="319" spans="2:19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  <c r="Q319" s="117"/>
      <c r="R319" s="117"/>
      <c r="S319" s="117"/>
    </row>
    <row r="320" spans="2:19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  <c r="Q320" s="117"/>
      <c r="R320" s="117"/>
      <c r="S320" s="117"/>
    </row>
    <row r="321" spans="2:19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  <c r="Q321" s="117"/>
      <c r="R321" s="117"/>
      <c r="S321" s="117"/>
    </row>
    <row r="322" spans="2:19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  <c r="Q322" s="117"/>
      <c r="R322" s="117"/>
      <c r="S322" s="117"/>
    </row>
    <row r="323" spans="2:19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</row>
    <row r="324" spans="2:19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</row>
    <row r="325" spans="2:19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  <c r="Q325" s="117"/>
      <c r="R325" s="117"/>
      <c r="S325" s="117"/>
    </row>
    <row r="326" spans="2:19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  <c r="Q326" s="117"/>
      <c r="R326" s="117"/>
      <c r="S326" s="117"/>
    </row>
    <row r="327" spans="2:19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  <c r="Q327" s="117"/>
      <c r="R327" s="117"/>
      <c r="S327" s="117"/>
    </row>
    <row r="328" spans="2:19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  <c r="Q328" s="117"/>
      <c r="R328" s="117"/>
      <c r="S328" s="117"/>
    </row>
    <row r="329" spans="2:19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  <c r="Q329" s="117"/>
      <c r="R329" s="117"/>
      <c r="S329" s="117"/>
    </row>
    <row r="330" spans="2:19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  <c r="Q330" s="117"/>
      <c r="R330" s="117"/>
      <c r="S330" s="117"/>
    </row>
    <row r="331" spans="2:19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  <c r="Q331" s="117"/>
      <c r="R331" s="117"/>
      <c r="S331" s="117"/>
    </row>
    <row r="332" spans="2:19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  <c r="Q332" s="117"/>
      <c r="R332" s="117"/>
      <c r="S332" s="117"/>
    </row>
    <row r="333" spans="2:19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  <c r="Q333" s="117"/>
      <c r="R333" s="117"/>
      <c r="S333" s="117"/>
    </row>
    <row r="334" spans="2:19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  <c r="R334" s="117"/>
      <c r="S334" s="117"/>
    </row>
    <row r="335" spans="2:19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  <c r="Q335" s="117"/>
      <c r="R335" s="117"/>
      <c r="S335" s="117"/>
    </row>
    <row r="336" spans="2:19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  <c r="Q336" s="117"/>
      <c r="R336" s="117"/>
      <c r="S336" s="117"/>
    </row>
    <row r="337" spans="2:19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  <c r="S337" s="117"/>
    </row>
    <row r="338" spans="2:19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</row>
    <row r="339" spans="2:19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  <c r="R339" s="117"/>
      <c r="S339" s="117"/>
    </row>
    <row r="340" spans="2:19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  <c r="R340" s="117"/>
      <c r="S340" s="117"/>
    </row>
    <row r="341" spans="2:19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  <c r="R341" s="117"/>
      <c r="S341" s="117"/>
    </row>
    <row r="342" spans="2:19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  <c r="R342" s="117"/>
      <c r="S342" s="117"/>
    </row>
    <row r="343" spans="2:19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  <c r="R343" s="117"/>
      <c r="S343" s="117"/>
    </row>
    <row r="344" spans="2:19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  <c r="R344" s="117"/>
      <c r="S344" s="117"/>
    </row>
    <row r="345" spans="2:19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  <c r="R345" s="117"/>
      <c r="S345" s="117"/>
    </row>
    <row r="346" spans="2:19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  <c r="R346" s="117"/>
      <c r="S346" s="117"/>
    </row>
    <row r="347" spans="2:19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  <c r="Q347" s="117"/>
      <c r="R347" s="117"/>
      <c r="S347" s="117"/>
    </row>
    <row r="348" spans="2:19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  <c r="S348" s="117"/>
    </row>
    <row r="349" spans="2:19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  <c r="Q349" s="117"/>
      <c r="R349" s="117"/>
      <c r="S349" s="117"/>
    </row>
    <row r="350" spans="2:19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  <c r="R350" s="117"/>
      <c r="S350" s="117"/>
    </row>
    <row r="351" spans="2:19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  <c r="R351" s="117"/>
      <c r="S351" s="117"/>
    </row>
    <row r="352" spans="2:19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  <c r="R352" s="117"/>
      <c r="S352" s="117"/>
    </row>
    <row r="353" spans="2:19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  <c r="Q353" s="117"/>
      <c r="R353" s="117"/>
      <c r="S353" s="117"/>
    </row>
    <row r="354" spans="2:19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  <c r="S354" s="117"/>
    </row>
    <row r="355" spans="2:19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  <c r="R355" s="117"/>
      <c r="S355" s="117"/>
    </row>
    <row r="356" spans="2:19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  <c r="Q356" s="117"/>
      <c r="R356" s="117"/>
      <c r="S356" s="117"/>
    </row>
    <row r="357" spans="2:19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  <c r="Q357" s="117"/>
      <c r="R357" s="117"/>
      <c r="S357" s="117"/>
    </row>
    <row r="358" spans="2:19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</row>
    <row r="359" spans="2:19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  <c r="S359" s="117"/>
    </row>
    <row r="360" spans="2:19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  <c r="Q360" s="117"/>
      <c r="R360" s="117"/>
      <c r="S360" s="117"/>
    </row>
    <row r="361" spans="2:19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  <c r="Q361" s="117"/>
      <c r="R361" s="117"/>
      <c r="S361" s="117"/>
    </row>
    <row r="362" spans="2:19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  <c r="Q362" s="117"/>
      <c r="R362" s="117"/>
      <c r="S362" s="117"/>
    </row>
    <row r="363" spans="2:19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</row>
    <row r="364" spans="2:19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  <c r="Q364" s="117"/>
      <c r="R364" s="117"/>
      <c r="S364" s="117"/>
    </row>
    <row r="365" spans="2:19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  <c r="S365" s="117"/>
    </row>
    <row r="366" spans="2:19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  <c r="R366" s="117"/>
      <c r="S366" s="117"/>
    </row>
    <row r="367" spans="2:19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  <c r="R367" s="117"/>
      <c r="S367" s="117"/>
    </row>
    <row r="368" spans="2:19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  <c r="S368" s="117"/>
    </row>
    <row r="369" spans="2:19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  <c r="R369" s="117"/>
      <c r="S369" s="117"/>
    </row>
    <row r="370" spans="2:19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  <c r="R370" s="117"/>
      <c r="S370" s="117"/>
    </row>
    <row r="371" spans="2:19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  <c r="R371" s="117"/>
      <c r="S371" s="117"/>
    </row>
    <row r="372" spans="2:19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  <c r="R372" s="117"/>
      <c r="S372" s="117"/>
    </row>
    <row r="373" spans="2:19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  <c r="R373" s="117"/>
      <c r="S373" s="117"/>
    </row>
    <row r="374" spans="2:19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  <c r="Q374" s="117"/>
      <c r="R374" s="117"/>
      <c r="S374" s="117"/>
    </row>
    <row r="375" spans="2:19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  <c r="R375" s="117"/>
      <c r="S375" s="117"/>
    </row>
    <row r="376" spans="2:19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  <c r="R376" s="117"/>
      <c r="S376" s="117"/>
    </row>
    <row r="377" spans="2:19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  <c r="R377" s="117"/>
      <c r="S377" s="117"/>
    </row>
    <row r="378" spans="2:19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  <c r="Q378" s="117"/>
      <c r="R378" s="117"/>
      <c r="S378" s="117"/>
    </row>
    <row r="379" spans="2:19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</row>
    <row r="380" spans="2:19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  <c r="R380" s="117"/>
      <c r="S380" s="117"/>
    </row>
    <row r="381" spans="2:19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  <c r="R381" s="117"/>
      <c r="S381" s="117"/>
    </row>
    <row r="382" spans="2:19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  <c r="R382" s="117"/>
      <c r="S382" s="117"/>
    </row>
    <row r="383" spans="2:19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  <c r="R383" s="117"/>
      <c r="S383" s="117"/>
    </row>
    <row r="384" spans="2:19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  <c r="R384" s="117"/>
      <c r="S384" s="117"/>
    </row>
    <row r="385" spans="2:19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  <c r="R385" s="117"/>
      <c r="S385" s="117"/>
    </row>
    <row r="386" spans="2:19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  <c r="R386" s="117"/>
      <c r="S386" s="117"/>
    </row>
    <row r="387" spans="2:19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  <c r="R387" s="117"/>
      <c r="S387" s="117"/>
    </row>
    <row r="388" spans="2:19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  <c r="R388" s="117"/>
      <c r="S388" s="117"/>
    </row>
    <row r="389" spans="2:19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  <c r="R389" s="117"/>
      <c r="S389" s="117"/>
    </row>
    <row r="390" spans="2:19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  <c r="R390" s="117"/>
      <c r="S390" s="117"/>
    </row>
    <row r="391" spans="2:19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  <c r="S391" s="117"/>
    </row>
    <row r="392" spans="2:19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  <c r="R392" s="117"/>
      <c r="S392" s="117"/>
    </row>
    <row r="393" spans="2:19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  <c r="Q393" s="117"/>
      <c r="R393" s="117"/>
      <c r="S393" s="117"/>
    </row>
    <row r="394" spans="2:19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  <c r="R394" s="117"/>
      <c r="S394" s="117"/>
    </row>
    <row r="395" spans="2:19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  <c r="S395" s="117"/>
    </row>
    <row r="396" spans="2:19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  <c r="S396" s="117"/>
    </row>
    <row r="397" spans="2:19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  <c r="S397" s="117"/>
    </row>
    <row r="398" spans="2:19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  <c r="S398" s="117"/>
    </row>
    <row r="399" spans="2:19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  <c r="S399" s="117"/>
    </row>
    <row r="400" spans="2:19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  <c r="S400" s="117"/>
    </row>
    <row r="401" spans="2:19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</row>
    <row r="402" spans="2:19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  <c r="R402" s="117"/>
      <c r="S402" s="117"/>
    </row>
    <row r="403" spans="2:19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  <c r="S403" s="117"/>
    </row>
    <row r="404" spans="2:19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  <c r="S404" s="117"/>
    </row>
    <row r="405" spans="2:19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  <c r="S405" s="117"/>
    </row>
    <row r="406" spans="2:19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  <c r="R406" s="117"/>
      <c r="S406" s="117"/>
    </row>
    <row r="407" spans="2:19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  <c r="R407" s="117"/>
      <c r="S407" s="117"/>
    </row>
    <row r="408" spans="2:19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  <c r="S408" s="117"/>
    </row>
    <row r="409" spans="2:19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  <c r="S409" s="117"/>
    </row>
    <row r="410" spans="2:19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  <c r="R410" s="117"/>
      <c r="S410" s="117"/>
    </row>
    <row r="411" spans="2:19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  <c r="S411" s="117"/>
    </row>
    <row r="412" spans="2:19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  <c r="S412" s="117"/>
    </row>
    <row r="413" spans="2:19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  <c r="R413" s="117"/>
      <c r="S413" s="117"/>
    </row>
    <row r="414" spans="2:19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  <c r="S414" s="117"/>
    </row>
    <row r="415" spans="2:19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  <c r="S415" s="117"/>
    </row>
    <row r="416" spans="2:19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  <c r="S416" s="117"/>
    </row>
    <row r="417" spans="2:19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  <c r="R417" s="117"/>
      <c r="S417" s="117"/>
    </row>
    <row r="418" spans="2:19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  <c r="S418" s="117"/>
    </row>
    <row r="419" spans="2:19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  <c r="R419" s="117"/>
      <c r="S419" s="117"/>
    </row>
    <row r="420" spans="2:19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  <c r="R420" s="117"/>
      <c r="S420" s="117"/>
    </row>
    <row r="421" spans="2:19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  <c r="S421" s="117"/>
    </row>
    <row r="422" spans="2:19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  <c r="S422" s="117"/>
    </row>
    <row r="423" spans="2:19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  <c r="R423" s="117"/>
      <c r="S423" s="117"/>
    </row>
    <row r="424" spans="2:19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  <c r="R424" s="117"/>
      <c r="S424" s="117"/>
    </row>
    <row r="425" spans="2:19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  <c r="R425" s="117"/>
      <c r="S425" s="117"/>
    </row>
    <row r="426" spans="2:19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  <c r="R426" s="117"/>
      <c r="S426" s="117"/>
    </row>
    <row r="427" spans="2:19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  <c r="S427" s="117"/>
    </row>
    <row r="428" spans="2:19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  <c r="S428" s="117"/>
    </row>
    <row r="429" spans="2:19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  <c r="S429" s="117"/>
    </row>
    <row r="430" spans="2:19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  <c r="R430" s="117"/>
      <c r="S430" s="117"/>
    </row>
    <row r="431" spans="2:19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  <c r="S431" s="117"/>
    </row>
    <row r="432" spans="2:19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  <c r="R432" s="117"/>
      <c r="S432" s="117"/>
    </row>
    <row r="433" spans="2:19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  <c r="R433" s="117"/>
      <c r="S433" s="117"/>
    </row>
    <row r="434" spans="2:19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  <c r="S434" s="117"/>
    </row>
    <row r="435" spans="2:19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  <c r="S435" s="117"/>
    </row>
    <row r="436" spans="2:19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  <c r="S436" s="117"/>
    </row>
    <row r="437" spans="2:19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  <c r="R437" s="117"/>
      <c r="S437" s="117"/>
    </row>
    <row r="438" spans="2:19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  <c r="S438" s="117"/>
    </row>
    <row r="439" spans="2:19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  <c r="R439" s="117"/>
      <c r="S439" s="117"/>
    </row>
    <row r="440" spans="2:19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  <c r="S440" s="117"/>
    </row>
    <row r="441" spans="2:19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  <c r="R441" s="117"/>
      <c r="S441" s="117"/>
    </row>
    <row r="442" spans="2:19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  <c r="S442" s="117"/>
    </row>
    <row r="443" spans="2:19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  <c r="S443" s="117"/>
    </row>
    <row r="444" spans="2:19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  <c r="S444" s="117"/>
    </row>
    <row r="445" spans="2:19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  <c r="S445" s="117"/>
    </row>
    <row r="446" spans="2:19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  <c r="R446" s="117"/>
      <c r="S446" s="117"/>
    </row>
    <row r="447" spans="2:19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  <c r="S447" s="117"/>
    </row>
    <row r="448" spans="2:19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  <c r="R448" s="117"/>
      <c r="S448" s="117"/>
    </row>
    <row r="449" spans="2:19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  <c r="R449" s="117"/>
      <c r="S449" s="117"/>
    </row>
    <row r="450" spans="2:19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  <c r="S450" s="117"/>
    </row>
    <row r="451" spans="2:19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  <c r="S451" s="117"/>
    </row>
    <row r="452" spans="2:19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  <c r="S452" s="117"/>
    </row>
    <row r="453" spans="2:19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  <c r="R453" s="117"/>
      <c r="S453" s="117"/>
    </row>
    <row r="454" spans="2:19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  <c r="R454" s="117"/>
      <c r="S454" s="117"/>
    </row>
    <row r="455" spans="2:19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</row>
    <row r="456" spans="2:19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</row>
    <row r="457" spans="2:19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  <c r="R457" s="117"/>
      <c r="S457" s="117"/>
    </row>
    <row r="458" spans="2:19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  <c r="S458" s="117"/>
    </row>
    <row r="459" spans="2:19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  <c r="S459" s="117"/>
    </row>
    <row r="460" spans="2:19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  <c r="R460" s="117"/>
      <c r="S460" s="117"/>
    </row>
    <row r="461" spans="2:19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  <c r="S461" s="117"/>
    </row>
    <row r="462" spans="2:19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  <c r="S462" s="117"/>
    </row>
    <row r="463" spans="2:19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  <c r="S463" s="117"/>
    </row>
    <row r="464" spans="2:19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  <c r="S464" s="117"/>
    </row>
    <row r="465" spans="2:19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  <c r="S465" s="117"/>
    </row>
    <row r="466" spans="2:19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  <c r="S466" s="117"/>
    </row>
    <row r="467" spans="2:19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  <c r="S467" s="117"/>
    </row>
    <row r="468" spans="2:19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  <c r="S468" s="117"/>
    </row>
    <row r="469" spans="2:19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  <c r="R469" s="117"/>
      <c r="S469" s="117"/>
    </row>
    <row r="470" spans="2:19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  <c r="S470" s="117"/>
    </row>
    <row r="471" spans="2:19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  <c r="S471" s="117"/>
    </row>
    <row r="472" spans="2:19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  <c r="S472" s="117"/>
    </row>
    <row r="473" spans="2:19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  <c r="S473" s="117"/>
    </row>
    <row r="474" spans="2:19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  <c r="S474" s="117"/>
    </row>
    <row r="475" spans="2:19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  <c r="S475" s="117"/>
    </row>
    <row r="476" spans="2:19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  <c r="S476" s="117"/>
    </row>
    <row r="477" spans="2:19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  <c r="R477" s="117"/>
      <c r="S477" s="117"/>
    </row>
    <row r="478" spans="2:19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  <c r="R478" s="117"/>
      <c r="S478" s="117"/>
    </row>
    <row r="479" spans="2:19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  <c r="S479" s="117"/>
    </row>
    <row r="480" spans="2:19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  <c r="S480" s="117"/>
    </row>
    <row r="481" spans="2:19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  <c r="S481" s="117"/>
    </row>
    <row r="482" spans="2:19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  <c r="R482" s="117"/>
      <c r="S482" s="117"/>
    </row>
    <row r="483" spans="2:19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  <c r="S483" s="117"/>
    </row>
    <row r="484" spans="2:19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  <c r="S484" s="117"/>
    </row>
    <row r="485" spans="2:19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  <c r="S485" s="117"/>
    </row>
    <row r="486" spans="2:19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  <c r="S486" s="117"/>
    </row>
    <row r="487" spans="2:19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  <c r="R487" s="117"/>
      <c r="S487" s="117"/>
    </row>
    <row r="488" spans="2:19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  <c r="R488" s="117"/>
      <c r="S488" s="117"/>
    </row>
    <row r="489" spans="2:19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  <c r="R489" s="117"/>
      <c r="S489" s="117"/>
    </row>
    <row r="490" spans="2:19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  <c r="S490" s="117"/>
    </row>
    <row r="491" spans="2:19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  <c r="R491" s="117"/>
      <c r="S491" s="117"/>
    </row>
    <row r="492" spans="2:19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  <c r="S492" s="117"/>
    </row>
    <row r="493" spans="2:19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  <c r="R493" s="117"/>
      <c r="S493" s="117"/>
    </row>
    <row r="494" spans="2:19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  <c r="S494" s="117"/>
    </row>
    <row r="495" spans="2:19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  <c r="R495" s="117"/>
      <c r="S495" s="117"/>
    </row>
    <row r="496" spans="2:19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  <c r="R496" s="117"/>
      <c r="S496" s="117"/>
    </row>
    <row r="497" spans="2:19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  <c r="R497" s="117"/>
      <c r="S497" s="117"/>
    </row>
    <row r="498" spans="2:19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  <c r="R498" s="117"/>
      <c r="S498" s="117"/>
    </row>
    <row r="499" spans="2:19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  <c r="R499" s="117"/>
      <c r="S499" s="117"/>
    </row>
    <row r="500" spans="2:19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  <c r="S500" s="117"/>
    </row>
    <row r="501" spans="2:19">
      <c r="B501" s="113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  <c r="R501" s="117"/>
      <c r="S501" s="117"/>
    </row>
    <row r="502" spans="2:19">
      <c r="B502" s="113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  <c r="S502" s="117"/>
    </row>
    <row r="503" spans="2:19">
      <c r="B503" s="113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  <c r="S503" s="117"/>
    </row>
    <row r="504" spans="2:19">
      <c r="B504" s="113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  <c r="S504" s="117"/>
    </row>
    <row r="505" spans="2:19">
      <c r="B505" s="113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  <c r="S505" s="117"/>
    </row>
    <row r="506" spans="2:19">
      <c r="B506" s="113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  <c r="S506" s="117"/>
    </row>
    <row r="507" spans="2:19">
      <c r="B507" s="113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  <c r="S507" s="117"/>
    </row>
    <row r="508" spans="2:19">
      <c r="B508" s="113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  <c r="S508" s="117"/>
    </row>
    <row r="509" spans="2:19">
      <c r="B509" s="113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  <c r="S509" s="117"/>
    </row>
    <row r="510" spans="2:19">
      <c r="B510" s="113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  <c r="S510" s="117"/>
    </row>
    <row r="511" spans="2:19">
      <c r="B511" s="113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  <c r="S511" s="117"/>
    </row>
    <row r="512" spans="2:19">
      <c r="B512" s="113"/>
      <c r="C512" s="117"/>
      <c r="D512" s="117"/>
      <c r="E512" s="117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  <c r="R512" s="117"/>
      <c r="S512" s="117"/>
    </row>
    <row r="513" spans="2:19">
      <c r="B513" s="113"/>
      <c r="C513" s="117"/>
      <c r="D513" s="117"/>
      <c r="E513" s="117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  <c r="R513" s="117"/>
      <c r="S513" s="117"/>
    </row>
    <row r="514" spans="2:19">
      <c r="B514" s="113"/>
      <c r="C514" s="117"/>
      <c r="D514" s="117"/>
      <c r="E514" s="117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  <c r="R514" s="117"/>
      <c r="S514" s="117"/>
    </row>
    <row r="515" spans="2:19">
      <c r="B515" s="113"/>
      <c r="C515" s="117"/>
      <c r="D515" s="117"/>
      <c r="E515" s="117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  <c r="R515" s="117"/>
      <c r="S515" s="117"/>
    </row>
    <row r="516" spans="2:19">
      <c r="B516" s="113"/>
      <c r="C516" s="117"/>
      <c r="D516" s="117"/>
      <c r="E516" s="117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  <c r="S516" s="117"/>
    </row>
    <row r="517" spans="2:19">
      <c r="B517" s="113"/>
      <c r="C517" s="117"/>
      <c r="D517" s="117"/>
      <c r="E517" s="117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  <c r="R517" s="117"/>
      <c r="S517" s="117"/>
    </row>
    <row r="518" spans="2:19">
      <c r="B518" s="113"/>
      <c r="C518" s="117"/>
      <c r="D518" s="117"/>
      <c r="E518" s="117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  <c r="R518" s="117"/>
      <c r="S518" s="117"/>
    </row>
    <row r="519" spans="2:19">
      <c r="B519" s="113"/>
      <c r="C519" s="117"/>
      <c r="D519" s="117"/>
      <c r="E519" s="117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  <c r="S519" s="117"/>
    </row>
    <row r="520" spans="2:19">
      <c r="B520" s="113"/>
      <c r="C520" s="117"/>
      <c r="D520" s="117"/>
      <c r="E520" s="117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  <c r="P520" s="117"/>
      <c r="Q520" s="117"/>
      <c r="R520" s="117"/>
      <c r="S520" s="117"/>
    </row>
    <row r="521" spans="2:19">
      <c r="B521" s="113"/>
      <c r="C521" s="117"/>
      <c r="D521" s="117"/>
      <c r="E521" s="117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  <c r="P521" s="117"/>
      <c r="Q521" s="117"/>
      <c r="R521" s="117"/>
      <c r="S521" s="117"/>
    </row>
    <row r="522" spans="2:19">
      <c r="B522" s="113"/>
      <c r="C522" s="117"/>
      <c r="D522" s="117"/>
      <c r="E522" s="117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  <c r="P522" s="117"/>
      <c r="Q522" s="117"/>
      <c r="R522" s="117"/>
      <c r="S522" s="117"/>
    </row>
    <row r="523" spans="2:19">
      <c r="B523" s="113"/>
      <c r="C523" s="117"/>
      <c r="D523" s="117"/>
      <c r="E523" s="117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  <c r="R523" s="117"/>
      <c r="S523" s="117"/>
    </row>
    <row r="524" spans="2:19">
      <c r="B524" s="113"/>
      <c r="C524" s="117"/>
      <c r="D524" s="117"/>
      <c r="E524" s="117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  <c r="R524" s="117"/>
      <c r="S524" s="117"/>
    </row>
    <row r="525" spans="2:19">
      <c r="B525" s="113"/>
      <c r="C525" s="117"/>
      <c r="D525" s="117"/>
      <c r="E525" s="117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  <c r="R525" s="117"/>
      <c r="S525" s="117"/>
    </row>
    <row r="526" spans="2:19">
      <c r="B526" s="113"/>
      <c r="C526" s="117"/>
      <c r="D526" s="117"/>
      <c r="E526" s="117"/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  <c r="R526" s="117"/>
      <c r="S526" s="117"/>
    </row>
    <row r="527" spans="2:19">
      <c r="B527" s="113"/>
      <c r="C527" s="117"/>
      <c r="D527" s="117"/>
      <c r="E527" s="117"/>
      <c r="F527" s="117"/>
      <c r="G527" s="117"/>
      <c r="H527" s="117"/>
      <c r="I527" s="117"/>
      <c r="J527" s="117"/>
      <c r="K527" s="117"/>
      <c r="L527" s="117"/>
      <c r="M527" s="117"/>
      <c r="N527" s="117"/>
      <c r="O527" s="117"/>
      <c r="P527" s="117"/>
      <c r="Q527" s="117"/>
      <c r="R527" s="117"/>
      <c r="S527" s="117"/>
    </row>
    <row r="528" spans="2:19">
      <c r="B528" s="113"/>
      <c r="C528" s="117"/>
      <c r="D528" s="117"/>
      <c r="E528" s="117"/>
      <c r="F528" s="117"/>
      <c r="G528" s="117"/>
      <c r="H528" s="117"/>
      <c r="I528" s="117"/>
      <c r="J528" s="117"/>
      <c r="K528" s="117"/>
      <c r="L528" s="117"/>
      <c r="M528" s="117"/>
      <c r="N528" s="117"/>
      <c r="O528" s="117"/>
      <c r="P528" s="117"/>
      <c r="Q528" s="117"/>
      <c r="R528" s="117"/>
      <c r="S528" s="117"/>
    </row>
    <row r="529" spans="2:19">
      <c r="B529" s="113"/>
      <c r="C529" s="117"/>
      <c r="D529" s="117"/>
      <c r="E529" s="117"/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  <c r="R529" s="117"/>
      <c r="S529" s="117"/>
    </row>
    <row r="530" spans="2:19">
      <c r="B530" s="113"/>
      <c r="C530" s="117"/>
      <c r="D530" s="117"/>
      <c r="E530" s="117"/>
      <c r="F530" s="117"/>
      <c r="G530" s="117"/>
      <c r="H530" s="117"/>
      <c r="I530" s="117"/>
      <c r="J530" s="117"/>
      <c r="K530" s="117"/>
      <c r="L530" s="117"/>
      <c r="M530" s="117"/>
      <c r="N530" s="117"/>
      <c r="O530" s="117"/>
      <c r="P530" s="117"/>
      <c r="Q530" s="117"/>
      <c r="R530" s="117"/>
      <c r="S530" s="117"/>
    </row>
    <row r="531" spans="2:19">
      <c r="B531" s="113"/>
      <c r="C531" s="117"/>
      <c r="D531" s="117"/>
      <c r="E531" s="117"/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</row>
    <row r="532" spans="2:19">
      <c r="B532" s="113"/>
      <c r="C532" s="117"/>
      <c r="D532" s="117"/>
      <c r="E532" s="117"/>
      <c r="F532" s="117"/>
      <c r="G532" s="117"/>
      <c r="H532" s="117"/>
      <c r="I532" s="117"/>
      <c r="J532" s="117"/>
      <c r="K532" s="117"/>
      <c r="L532" s="117"/>
      <c r="M532" s="117"/>
      <c r="N532" s="117"/>
      <c r="O532" s="117"/>
      <c r="P532" s="117"/>
      <c r="Q532" s="117"/>
      <c r="R532" s="117"/>
      <c r="S532" s="117"/>
    </row>
    <row r="533" spans="2:19">
      <c r="B533" s="113"/>
      <c r="C533" s="117"/>
      <c r="D533" s="117"/>
      <c r="E533" s="117"/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  <c r="R533" s="117"/>
      <c r="S533" s="117"/>
    </row>
    <row r="534" spans="2:19">
      <c r="B534" s="113"/>
      <c r="C534" s="117"/>
      <c r="D534" s="117"/>
      <c r="E534" s="117"/>
      <c r="F534" s="117"/>
      <c r="G534" s="117"/>
      <c r="H534" s="117"/>
      <c r="I534" s="117"/>
      <c r="J534" s="117"/>
      <c r="K534" s="117"/>
      <c r="L534" s="117"/>
      <c r="M534" s="117"/>
      <c r="N534" s="117"/>
      <c r="O534" s="117"/>
      <c r="P534" s="117"/>
      <c r="Q534" s="117"/>
      <c r="R534" s="117"/>
      <c r="S534" s="117"/>
    </row>
    <row r="535" spans="2:19">
      <c r="B535" s="113"/>
      <c r="C535" s="113"/>
      <c r="D535" s="113"/>
      <c r="E535" s="113"/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  <c r="R535" s="117"/>
      <c r="S535" s="117"/>
    </row>
    <row r="536" spans="2:19">
      <c r="B536" s="113"/>
      <c r="C536" s="113"/>
      <c r="D536" s="113"/>
      <c r="E536" s="113"/>
      <c r="F536" s="117"/>
      <c r="G536" s="117"/>
      <c r="H536" s="117"/>
      <c r="I536" s="117"/>
      <c r="J536" s="117"/>
      <c r="K536" s="117"/>
      <c r="L536" s="117"/>
      <c r="M536" s="117"/>
      <c r="N536" s="117"/>
      <c r="O536" s="117"/>
      <c r="P536" s="117"/>
      <c r="Q536" s="117"/>
      <c r="R536" s="117"/>
      <c r="S536" s="117"/>
    </row>
    <row r="537" spans="2:19">
      <c r="B537" s="113"/>
      <c r="C537" s="113"/>
      <c r="D537" s="113"/>
      <c r="E537" s="113"/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  <c r="R537" s="117"/>
      <c r="S537" s="117"/>
    </row>
    <row r="538" spans="2:19">
      <c r="B538" s="149"/>
      <c r="C538" s="113"/>
      <c r="D538" s="113"/>
      <c r="E538" s="113"/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  <c r="R538" s="117"/>
      <c r="S538" s="117"/>
    </row>
    <row r="539" spans="2:19">
      <c r="B539" s="149"/>
      <c r="C539" s="113"/>
      <c r="D539" s="113"/>
      <c r="E539" s="113"/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  <c r="R539" s="117"/>
      <c r="S539" s="117"/>
    </row>
    <row r="540" spans="2:19">
      <c r="B540" s="150"/>
      <c r="C540" s="113"/>
      <c r="D540" s="113"/>
      <c r="E540" s="113"/>
      <c r="F540" s="117"/>
      <c r="G540" s="117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  <c r="R540" s="117"/>
      <c r="S540" s="117"/>
    </row>
    <row r="541" spans="2:19">
      <c r="B541" s="113"/>
      <c r="C541" s="113"/>
      <c r="D541" s="113"/>
      <c r="E541" s="113"/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  <c r="R541" s="117"/>
      <c r="S541" s="117"/>
    </row>
    <row r="542" spans="2:19">
      <c r="B542" s="113"/>
      <c r="C542" s="113"/>
      <c r="D542" s="113"/>
      <c r="E542" s="113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  <c r="S542" s="117"/>
    </row>
    <row r="543" spans="2:19">
      <c r="B543" s="113"/>
      <c r="C543" s="113"/>
      <c r="D543" s="113"/>
      <c r="E543" s="113"/>
      <c r="F543" s="117"/>
      <c r="G543" s="117"/>
      <c r="H543" s="117"/>
      <c r="I543" s="117"/>
      <c r="J543" s="117"/>
      <c r="K543" s="117"/>
      <c r="L543" s="117"/>
      <c r="M543" s="117"/>
      <c r="N543" s="117"/>
      <c r="O543" s="117"/>
      <c r="P543" s="117"/>
      <c r="Q543" s="117"/>
      <c r="R543" s="117"/>
      <c r="S543" s="117"/>
    </row>
    <row r="544" spans="2:19">
      <c r="B544" s="113"/>
      <c r="C544" s="113"/>
      <c r="D544" s="113"/>
      <c r="E544" s="113"/>
      <c r="F544" s="117"/>
      <c r="G544" s="117"/>
      <c r="H544" s="117"/>
      <c r="I544" s="117"/>
      <c r="J544" s="117"/>
      <c r="K544" s="117"/>
      <c r="L544" s="117"/>
      <c r="M544" s="117"/>
      <c r="N544" s="117"/>
      <c r="O544" s="117"/>
      <c r="P544" s="117"/>
      <c r="Q544" s="117"/>
      <c r="R544" s="117"/>
      <c r="S544" s="117"/>
    </row>
    <row r="545" spans="2:19">
      <c r="B545" s="113"/>
      <c r="C545" s="113"/>
      <c r="D545" s="113"/>
      <c r="E545" s="113"/>
      <c r="F545" s="117"/>
      <c r="G545" s="117"/>
      <c r="H545" s="117"/>
      <c r="I545" s="117"/>
      <c r="J545" s="117"/>
      <c r="K545" s="117"/>
      <c r="L545" s="117"/>
      <c r="M545" s="117"/>
      <c r="N545" s="117"/>
      <c r="O545" s="117"/>
      <c r="P545" s="117"/>
      <c r="Q545" s="117"/>
      <c r="R545" s="117"/>
      <c r="S545" s="117"/>
    </row>
    <row r="546" spans="2:19">
      <c r="B546" s="113"/>
      <c r="C546" s="113"/>
      <c r="D546" s="113"/>
      <c r="E546" s="113"/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  <c r="R546" s="117"/>
      <c r="S546" s="117"/>
    </row>
    <row r="547" spans="2:19">
      <c r="B547" s="113"/>
      <c r="C547" s="113"/>
      <c r="D547" s="113"/>
      <c r="E547" s="113"/>
      <c r="F547" s="117"/>
      <c r="G547" s="117"/>
      <c r="H547" s="117"/>
      <c r="I547" s="117"/>
      <c r="J547" s="117"/>
      <c r="K547" s="117"/>
      <c r="L547" s="117"/>
      <c r="M547" s="117"/>
      <c r="N547" s="117"/>
      <c r="O547" s="117"/>
      <c r="P547" s="117"/>
      <c r="Q547" s="117"/>
      <c r="R547" s="117"/>
      <c r="S547" s="117"/>
    </row>
    <row r="548" spans="2:19">
      <c r="B548" s="113"/>
      <c r="C548" s="113"/>
      <c r="D548" s="113"/>
      <c r="E548" s="113"/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  <c r="R548" s="117"/>
      <c r="S548" s="117"/>
    </row>
    <row r="549" spans="2:19">
      <c r="B549" s="113"/>
      <c r="C549" s="113"/>
      <c r="D549" s="113"/>
      <c r="E549" s="113"/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  <c r="R549" s="117"/>
      <c r="S549" s="117"/>
    </row>
    <row r="550" spans="2:19">
      <c r="B550" s="113"/>
      <c r="C550" s="113"/>
      <c r="D550" s="113"/>
      <c r="E550" s="113"/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  <c r="R550" s="117"/>
      <c r="S550" s="117"/>
    </row>
    <row r="551" spans="2:19">
      <c r="B551" s="113"/>
      <c r="C551" s="113"/>
      <c r="D551" s="113"/>
      <c r="E551" s="113"/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  <c r="R551" s="117"/>
      <c r="S551" s="117"/>
    </row>
    <row r="552" spans="2:19">
      <c r="B552" s="113"/>
      <c r="C552" s="113"/>
      <c r="D552" s="113"/>
      <c r="E552" s="113"/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  <c r="R552" s="117"/>
      <c r="S552" s="117"/>
    </row>
    <row r="553" spans="2:19">
      <c r="B553" s="113"/>
      <c r="C553" s="113"/>
      <c r="D553" s="113"/>
      <c r="E553" s="113"/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  <c r="R553" s="117"/>
      <c r="S553" s="117"/>
    </row>
    <row r="554" spans="2:19">
      <c r="B554" s="113"/>
      <c r="C554" s="113"/>
      <c r="D554" s="113"/>
      <c r="E554" s="113"/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  <c r="R554" s="117"/>
      <c r="S554" s="117"/>
    </row>
    <row r="555" spans="2:19">
      <c r="B555" s="113"/>
      <c r="C555" s="113"/>
      <c r="D555" s="113"/>
      <c r="E555" s="113"/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  <c r="R555" s="117"/>
      <c r="S555" s="117"/>
    </row>
    <row r="556" spans="2:19">
      <c r="B556" s="113"/>
      <c r="C556" s="113"/>
      <c r="D556" s="113"/>
      <c r="E556" s="113"/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  <c r="R556" s="117"/>
      <c r="S556" s="117"/>
    </row>
    <row r="557" spans="2:19">
      <c r="B557" s="113"/>
      <c r="C557" s="113"/>
      <c r="D557" s="113"/>
      <c r="E557" s="113"/>
      <c r="F557" s="117"/>
      <c r="G557" s="117"/>
      <c r="H557" s="117"/>
      <c r="I557" s="117"/>
      <c r="J557" s="117"/>
      <c r="K557" s="117"/>
      <c r="L557" s="117"/>
      <c r="M557" s="117"/>
      <c r="N557" s="117"/>
      <c r="O557" s="117"/>
      <c r="P557" s="117"/>
      <c r="Q557" s="117"/>
      <c r="R557" s="117"/>
      <c r="S557" s="117"/>
    </row>
    <row r="558" spans="2:19">
      <c r="B558" s="113"/>
      <c r="C558" s="113"/>
      <c r="D558" s="113"/>
      <c r="E558" s="113"/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  <c r="R558" s="117"/>
      <c r="S558" s="117"/>
    </row>
    <row r="559" spans="2:19">
      <c r="B559" s="113"/>
      <c r="C559" s="113"/>
      <c r="D559" s="113"/>
      <c r="E559" s="113"/>
      <c r="F559" s="117"/>
      <c r="G559" s="117"/>
      <c r="H559" s="117"/>
      <c r="I559" s="117"/>
      <c r="J559" s="117"/>
      <c r="K559" s="117"/>
      <c r="L559" s="117"/>
      <c r="M559" s="117"/>
      <c r="N559" s="117"/>
      <c r="O559" s="117"/>
      <c r="P559" s="117"/>
      <c r="Q559" s="117"/>
      <c r="R559" s="117"/>
      <c r="S559" s="117"/>
    </row>
    <row r="560" spans="2:19">
      <c r="B560" s="113"/>
      <c r="C560" s="113"/>
      <c r="D560" s="113"/>
      <c r="E560" s="113"/>
      <c r="F560" s="117"/>
      <c r="G560" s="117"/>
      <c r="H560" s="117"/>
      <c r="I560" s="117"/>
      <c r="J560" s="117"/>
      <c r="K560" s="117"/>
      <c r="L560" s="117"/>
      <c r="M560" s="117"/>
      <c r="N560" s="117"/>
      <c r="O560" s="117"/>
      <c r="P560" s="117"/>
      <c r="Q560" s="117"/>
      <c r="R560" s="117"/>
      <c r="S560" s="117"/>
    </row>
    <row r="561" spans="2:19">
      <c r="B561" s="113"/>
      <c r="C561" s="113"/>
      <c r="D561" s="113"/>
      <c r="E561" s="113"/>
      <c r="F561" s="117"/>
      <c r="G561" s="117"/>
      <c r="H561" s="117"/>
      <c r="I561" s="117"/>
      <c r="J561" s="117"/>
      <c r="K561" s="117"/>
      <c r="L561" s="117"/>
      <c r="M561" s="117"/>
      <c r="N561" s="117"/>
      <c r="O561" s="117"/>
      <c r="P561" s="117"/>
      <c r="Q561" s="117"/>
      <c r="R561" s="117"/>
      <c r="S561" s="117"/>
    </row>
    <row r="562" spans="2:19">
      <c r="B562" s="113"/>
      <c r="C562" s="113"/>
      <c r="D562" s="113"/>
      <c r="E562" s="113"/>
      <c r="F562" s="117"/>
      <c r="G562" s="117"/>
      <c r="H562" s="117"/>
      <c r="I562" s="117"/>
      <c r="J562" s="117"/>
      <c r="K562" s="117"/>
      <c r="L562" s="117"/>
      <c r="M562" s="117"/>
      <c r="N562" s="117"/>
      <c r="O562" s="117"/>
      <c r="P562" s="117"/>
      <c r="Q562" s="117"/>
      <c r="R562" s="117"/>
      <c r="S562" s="117"/>
    </row>
    <row r="563" spans="2:19">
      <c r="B563" s="113"/>
      <c r="C563" s="113"/>
      <c r="D563" s="113"/>
      <c r="E563" s="113"/>
      <c r="F563" s="117"/>
      <c r="G563" s="117"/>
      <c r="H563" s="117"/>
      <c r="I563" s="117"/>
      <c r="J563" s="117"/>
      <c r="K563" s="117"/>
      <c r="L563" s="117"/>
      <c r="M563" s="117"/>
      <c r="N563" s="117"/>
      <c r="O563" s="117"/>
      <c r="P563" s="117"/>
      <c r="Q563" s="117"/>
      <c r="R563" s="117"/>
      <c r="S563" s="117"/>
    </row>
    <row r="564" spans="2:19">
      <c r="B564" s="113"/>
      <c r="C564" s="113"/>
      <c r="D564" s="113"/>
      <c r="E564" s="113"/>
      <c r="F564" s="117"/>
      <c r="G564" s="117"/>
      <c r="H564" s="117"/>
      <c r="I564" s="117"/>
      <c r="J564" s="117"/>
      <c r="K564" s="117"/>
      <c r="L564" s="117"/>
      <c r="M564" s="117"/>
      <c r="N564" s="117"/>
      <c r="O564" s="117"/>
      <c r="P564" s="117"/>
      <c r="Q564" s="117"/>
      <c r="R564" s="117"/>
      <c r="S564" s="117"/>
    </row>
    <row r="565" spans="2:19">
      <c r="B565" s="113"/>
      <c r="C565" s="113"/>
      <c r="D565" s="113"/>
      <c r="E565" s="113"/>
      <c r="F565" s="117"/>
      <c r="G565" s="117"/>
      <c r="H565" s="117"/>
      <c r="I565" s="117"/>
      <c r="J565" s="117"/>
      <c r="K565" s="117"/>
      <c r="L565" s="117"/>
      <c r="M565" s="117"/>
      <c r="N565" s="117"/>
      <c r="O565" s="117"/>
      <c r="P565" s="117"/>
      <c r="Q565" s="117"/>
      <c r="R565" s="117"/>
      <c r="S565" s="117"/>
    </row>
    <row r="566" spans="2:19">
      <c r="B566" s="113"/>
      <c r="C566" s="113"/>
      <c r="D566" s="113"/>
      <c r="E566" s="113"/>
      <c r="F566" s="117"/>
      <c r="G566" s="117"/>
      <c r="H566" s="117"/>
      <c r="I566" s="117"/>
      <c r="J566" s="117"/>
      <c r="K566" s="117"/>
      <c r="L566" s="117"/>
      <c r="M566" s="117"/>
      <c r="N566" s="117"/>
      <c r="O566" s="117"/>
      <c r="P566" s="117"/>
      <c r="Q566" s="117"/>
      <c r="R566" s="117"/>
      <c r="S566" s="117"/>
    </row>
    <row r="567" spans="2:19">
      <c r="B567" s="113"/>
      <c r="C567" s="113"/>
      <c r="D567" s="113"/>
      <c r="E567" s="113"/>
      <c r="F567" s="117"/>
      <c r="G567" s="117"/>
      <c r="H567" s="117"/>
      <c r="I567" s="117"/>
      <c r="J567" s="117"/>
      <c r="K567" s="117"/>
      <c r="L567" s="117"/>
      <c r="M567" s="117"/>
      <c r="N567" s="117"/>
      <c r="O567" s="117"/>
      <c r="P567" s="117"/>
      <c r="Q567" s="117"/>
      <c r="R567" s="117"/>
      <c r="S567" s="117"/>
    </row>
    <row r="568" spans="2:19">
      <c r="B568" s="113"/>
      <c r="C568" s="113"/>
      <c r="D568" s="113"/>
      <c r="E568" s="113"/>
      <c r="F568" s="117"/>
      <c r="G568" s="117"/>
      <c r="H568" s="117"/>
      <c r="I568" s="117"/>
      <c r="J568" s="117"/>
      <c r="K568" s="117"/>
      <c r="L568" s="117"/>
      <c r="M568" s="117"/>
      <c r="N568" s="117"/>
      <c r="O568" s="117"/>
      <c r="P568" s="117"/>
      <c r="Q568" s="117"/>
      <c r="R568" s="117"/>
      <c r="S568" s="117"/>
    </row>
    <row r="569" spans="2:19">
      <c r="B569" s="113"/>
      <c r="C569" s="113"/>
      <c r="D569" s="113"/>
      <c r="E569" s="113"/>
      <c r="F569" s="117"/>
      <c r="G569" s="117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</row>
    <row r="570" spans="2:19">
      <c r="B570" s="113"/>
      <c r="C570" s="113"/>
      <c r="D570" s="113"/>
      <c r="E570" s="113"/>
      <c r="F570" s="117"/>
      <c r="G570" s="117"/>
      <c r="H570" s="117"/>
      <c r="I570" s="117"/>
      <c r="J570" s="117"/>
      <c r="K570" s="117"/>
      <c r="L570" s="117"/>
      <c r="M570" s="117"/>
      <c r="N570" s="117"/>
      <c r="O570" s="117"/>
      <c r="P570" s="117"/>
      <c r="Q570" s="117"/>
      <c r="R570" s="117"/>
      <c r="S570" s="117"/>
    </row>
    <row r="571" spans="2:19">
      <c r="B571" s="113"/>
      <c r="C571" s="113"/>
      <c r="D571" s="113"/>
      <c r="E571" s="113"/>
      <c r="F571" s="117"/>
      <c r="G571" s="117"/>
      <c r="H571" s="117"/>
      <c r="I571" s="117"/>
      <c r="J571" s="117"/>
      <c r="K571" s="117"/>
      <c r="L571" s="117"/>
      <c r="M571" s="117"/>
      <c r="N571" s="117"/>
      <c r="O571" s="117"/>
      <c r="P571" s="117"/>
      <c r="Q571" s="117"/>
      <c r="R571" s="117"/>
      <c r="S571" s="117"/>
    </row>
    <row r="572" spans="2:19">
      <c r="B572" s="113"/>
      <c r="C572" s="113"/>
      <c r="D572" s="113"/>
      <c r="E572" s="113"/>
      <c r="F572" s="117"/>
      <c r="G572" s="117"/>
      <c r="H572" s="117"/>
      <c r="I572" s="117"/>
      <c r="J572" s="117"/>
      <c r="K572" s="117"/>
      <c r="L572" s="117"/>
      <c r="M572" s="117"/>
      <c r="N572" s="117"/>
      <c r="O572" s="117"/>
      <c r="P572" s="117"/>
      <c r="Q572" s="117"/>
      <c r="R572" s="117"/>
      <c r="S572" s="117"/>
    </row>
    <row r="573" spans="2:19">
      <c r="B573" s="113"/>
      <c r="C573" s="113"/>
      <c r="D573" s="113"/>
      <c r="E573" s="113"/>
      <c r="F573" s="117"/>
      <c r="G573" s="117"/>
      <c r="H573" s="117"/>
      <c r="I573" s="117"/>
      <c r="J573" s="117"/>
      <c r="K573" s="117"/>
      <c r="L573" s="117"/>
      <c r="M573" s="117"/>
      <c r="N573" s="117"/>
      <c r="O573" s="117"/>
      <c r="P573" s="117"/>
      <c r="Q573" s="117"/>
      <c r="R573" s="117"/>
      <c r="S573" s="117"/>
    </row>
    <row r="574" spans="2:19">
      <c r="B574" s="113"/>
      <c r="C574" s="113"/>
      <c r="D574" s="113"/>
      <c r="E574" s="113"/>
      <c r="F574" s="117"/>
      <c r="G574" s="117"/>
      <c r="H574" s="117"/>
      <c r="I574" s="117"/>
      <c r="J574" s="117"/>
      <c r="K574" s="117"/>
      <c r="L574" s="117"/>
      <c r="M574" s="117"/>
      <c r="N574" s="117"/>
      <c r="O574" s="117"/>
      <c r="P574" s="117"/>
      <c r="Q574" s="117"/>
      <c r="R574" s="117"/>
      <c r="S574" s="117"/>
    </row>
    <row r="575" spans="2:19">
      <c r="B575" s="113"/>
      <c r="C575" s="113"/>
      <c r="D575" s="113"/>
      <c r="E575" s="113"/>
      <c r="F575" s="117"/>
      <c r="G575" s="117"/>
      <c r="H575" s="117"/>
      <c r="I575" s="117"/>
      <c r="J575" s="117"/>
      <c r="K575" s="117"/>
      <c r="L575" s="117"/>
      <c r="M575" s="117"/>
      <c r="N575" s="117"/>
      <c r="O575" s="117"/>
      <c r="P575" s="117"/>
      <c r="Q575" s="117"/>
      <c r="R575" s="117"/>
      <c r="S575" s="117"/>
    </row>
    <row r="576" spans="2:19">
      <c r="B576" s="113"/>
      <c r="C576" s="113"/>
      <c r="D576" s="113"/>
      <c r="E576" s="113"/>
      <c r="F576" s="117"/>
      <c r="G576" s="117"/>
      <c r="H576" s="117"/>
      <c r="I576" s="117"/>
      <c r="J576" s="117"/>
      <c r="K576" s="117"/>
      <c r="L576" s="117"/>
      <c r="M576" s="117"/>
      <c r="N576" s="117"/>
      <c r="O576" s="117"/>
      <c r="P576" s="117"/>
      <c r="Q576" s="117"/>
      <c r="R576" s="117"/>
      <c r="S576" s="117"/>
    </row>
    <row r="577" spans="2:19">
      <c r="B577" s="113"/>
      <c r="C577" s="113"/>
      <c r="D577" s="113"/>
      <c r="E577" s="113"/>
      <c r="F577" s="117"/>
      <c r="G577" s="117"/>
      <c r="H577" s="117"/>
      <c r="I577" s="117"/>
      <c r="J577" s="117"/>
      <c r="K577" s="117"/>
      <c r="L577" s="117"/>
      <c r="M577" s="117"/>
      <c r="N577" s="117"/>
      <c r="O577" s="117"/>
      <c r="P577" s="117"/>
      <c r="Q577" s="117"/>
      <c r="R577" s="117"/>
      <c r="S577" s="117"/>
    </row>
    <row r="578" spans="2:19">
      <c r="B578" s="113"/>
      <c r="C578" s="113"/>
      <c r="D578" s="113"/>
      <c r="E578" s="113"/>
      <c r="F578" s="117"/>
      <c r="G578" s="117"/>
      <c r="H578" s="117"/>
      <c r="I578" s="117"/>
      <c r="J578" s="117"/>
      <c r="K578" s="117"/>
      <c r="L578" s="117"/>
      <c r="M578" s="117"/>
      <c r="N578" s="117"/>
      <c r="O578" s="117"/>
      <c r="P578" s="117"/>
      <c r="Q578" s="117"/>
      <c r="R578" s="117"/>
      <c r="S578" s="117"/>
    </row>
    <row r="579" spans="2:19">
      <c r="B579" s="113"/>
      <c r="C579" s="113"/>
      <c r="D579" s="113"/>
      <c r="E579" s="113"/>
      <c r="F579" s="117"/>
      <c r="G579" s="117"/>
      <c r="H579" s="117"/>
      <c r="I579" s="117"/>
      <c r="J579" s="117"/>
      <c r="K579" s="117"/>
      <c r="L579" s="117"/>
      <c r="M579" s="117"/>
      <c r="N579" s="117"/>
      <c r="O579" s="117"/>
      <c r="P579" s="117"/>
      <c r="Q579" s="117"/>
      <c r="R579" s="117"/>
      <c r="S579" s="117"/>
    </row>
    <row r="580" spans="2:19">
      <c r="B580" s="113"/>
      <c r="C580" s="113"/>
      <c r="D580" s="113"/>
      <c r="E580" s="113"/>
      <c r="F580" s="117"/>
      <c r="G580" s="117"/>
      <c r="H580" s="117"/>
      <c r="I580" s="117"/>
      <c r="J580" s="117"/>
      <c r="K580" s="117"/>
      <c r="L580" s="117"/>
      <c r="M580" s="117"/>
      <c r="N580" s="117"/>
      <c r="O580" s="117"/>
      <c r="P580" s="117"/>
      <c r="Q580" s="117"/>
      <c r="R580" s="117"/>
      <c r="S580" s="117"/>
    </row>
    <row r="581" spans="2:19">
      <c r="B581" s="113"/>
      <c r="C581" s="113"/>
      <c r="D581" s="113"/>
      <c r="E581" s="113"/>
      <c r="F581" s="117"/>
      <c r="G581" s="117"/>
      <c r="H581" s="117"/>
      <c r="I581" s="117"/>
      <c r="J581" s="117"/>
      <c r="K581" s="117"/>
      <c r="L581" s="117"/>
      <c r="M581" s="117"/>
      <c r="N581" s="117"/>
      <c r="O581" s="117"/>
      <c r="P581" s="117"/>
      <c r="Q581" s="117"/>
      <c r="R581" s="117"/>
      <c r="S581" s="117"/>
    </row>
    <row r="582" spans="2:19">
      <c r="B582" s="113"/>
      <c r="C582" s="113"/>
      <c r="D582" s="113"/>
      <c r="E582" s="113"/>
      <c r="F582" s="117"/>
      <c r="G582" s="117"/>
      <c r="H582" s="117"/>
      <c r="I582" s="117"/>
      <c r="J582" s="117"/>
      <c r="K582" s="117"/>
      <c r="L582" s="117"/>
      <c r="M582" s="117"/>
      <c r="N582" s="117"/>
      <c r="O582" s="117"/>
      <c r="P582" s="117"/>
      <c r="Q582" s="117"/>
      <c r="R582" s="117"/>
      <c r="S582" s="117"/>
    </row>
    <row r="583" spans="2:19">
      <c r="B583" s="113"/>
      <c r="C583" s="113"/>
      <c r="D583" s="113"/>
      <c r="E583" s="113"/>
      <c r="F583" s="117"/>
      <c r="G583" s="117"/>
      <c r="H583" s="117"/>
      <c r="I583" s="117"/>
      <c r="J583" s="117"/>
      <c r="K583" s="117"/>
      <c r="L583" s="117"/>
      <c r="M583" s="117"/>
      <c r="N583" s="117"/>
      <c r="O583" s="117"/>
      <c r="P583" s="117"/>
      <c r="Q583" s="117"/>
      <c r="R583" s="117"/>
      <c r="S583" s="117"/>
    </row>
    <row r="584" spans="2:19">
      <c r="B584" s="113"/>
      <c r="C584" s="113"/>
      <c r="D584" s="113"/>
      <c r="E584" s="113"/>
      <c r="F584" s="117"/>
      <c r="G584" s="117"/>
      <c r="H584" s="117"/>
      <c r="I584" s="117"/>
      <c r="J584" s="117"/>
      <c r="K584" s="117"/>
      <c r="L584" s="117"/>
      <c r="M584" s="117"/>
      <c r="N584" s="117"/>
      <c r="O584" s="117"/>
      <c r="P584" s="117"/>
      <c r="Q584" s="117"/>
      <c r="R584" s="117"/>
      <c r="S584" s="117"/>
    </row>
    <row r="585" spans="2:19">
      <c r="B585" s="113"/>
      <c r="C585" s="113"/>
      <c r="D585" s="113"/>
      <c r="E585" s="113"/>
      <c r="F585" s="117"/>
      <c r="G585" s="117"/>
      <c r="H585" s="117"/>
      <c r="I585" s="117"/>
      <c r="J585" s="117"/>
      <c r="K585" s="117"/>
      <c r="L585" s="117"/>
      <c r="M585" s="117"/>
      <c r="N585" s="117"/>
      <c r="O585" s="117"/>
      <c r="P585" s="117"/>
      <c r="Q585" s="117"/>
      <c r="R585" s="117"/>
      <c r="S585" s="117"/>
    </row>
    <row r="586" spans="2:19">
      <c r="B586" s="113"/>
      <c r="C586" s="113"/>
      <c r="D586" s="113"/>
      <c r="E586" s="113"/>
      <c r="F586" s="117"/>
      <c r="G586" s="117"/>
      <c r="H586" s="117"/>
      <c r="I586" s="117"/>
      <c r="J586" s="117"/>
      <c r="K586" s="117"/>
      <c r="L586" s="117"/>
      <c r="M586" s="117"/>
      <c r="N586" s="117"/>
      <c r="O586" s="117"/>
      <c r="P586" s="117"/>
      <c r="Q586" s="117"/>
      <c r="R586" s="117"/>
      <c r="S586" s="117"/>
    </row>
    <row r="587" spans="2:19">
      <c r="B587" s="113"/>
      <c r="C587" s="113"/>
      <c r="D587" s="113"/>
      <c r="E587" s="113"/>
      <c r="F587" s="117"/>
      <c r="G587" s="117"/>
      <c r="H587" s="117"/>
      <c r="I587" s="117"/>
      <c r="J587" s="117"/>
      <c r="K587" s="117"/>
      <c r="L587" s="117"/>
      <c r="M587" s="117"/>
      <c r="N587" s="117"/>
      <c r="O587" s="117"/>
      <c r="P587" s="117"/>
      <c r="Q587" s="117"/>
      <c r="R587" s="117"/>
      <c r="S587" s="117"/>
    </row>
    <row r="588" spans="2:19">
      <c r="B588" s="113"/>
      <c r="C588" s="113"/>
      <c r="D588" s="113"/>
      <c r="E588" s="113"/>
      <c r="F588" s="117"/>
      <c r="G588" s="117"/>
      <c r="H588" s="117"/>
      <c r="I588" s="117"/>
      <c r="J588" s="117"/>
      <c r="K588" s="117"/>
      <c r="L588" s="117"/>
      <c r="M588" s="117"/>
      <c r="N588" s="117"/>
      <c r="O588" s="117"/>
      <c r="P588" s="117"/>
      <c r="Q588" s="117"/>
      <c r="R588" s="117"/>
      <c r="S588" s="117"/>
    </row>
    <row r="589" spans="2:19">
      <c r="B589" s="113"/>
      <c r="C589" s="113"/>
      <c r="D589" s="113"/>
      <c r="E589" s="113"/>
      <c r="F589" s="117"/>
      <c r="G589" s="117"/>
      <c r="H589" s="117"/>
      <c r="I589" s="117"/>
      <c r="J589" s="117"/>
      <c r="K589" s="117"/>
      <c r="L589" s="117"/>
      <c r="M589" s="117"/>
      <c r="N589" s="117"/>
      <c r="O589" s="117"/>
      <c r="P589" s="117"/>
      <c r="Q589" s="117"/>
      <c r="R589" s="117"/>
      <c r="S589" s="117"/>
    </row>
    <row r="590" spans="2:19">
      <c r="B590" s="113"/>
      <c r="C590" s="113"/>
      <c r="D590" s="113"/>
      <c r="E590" s="113"/>
      <c r="F590" s="117"/>
      <c r="G590" s="117"/>
      <c r="H590" s="117"/>
      <c r="I590" s="117"/>
      <c r="J590" s="117"/>
      <c r="K590" s="117"/>
      <c r="L590" s="117"/>
      <c r="M590" s="117"/>
      <c r="N590" s="117"/>
      <c r="O590" s="117"/>
      <c r="P590" s="117"/>
      <c r="Q590" s="117"/>
      <c r="R590" s="117"/>
      <c r="S590" s="117"/>
    </row>
    <row r="591" spans="2:19">
      <c r="B591" s="113"/>
      <c r="C591" s="113"/>
      <c r="D591" s="113"/>
      <c r="E591" s="113"/>
      <c r="F591" s="117"/>
      <c r="G591" s="117"/>
      <c r="H591" s="117"/>
      <c r="I591" s="117"/>
      <c r="J591" s="117"/>
      <c r="K591" s="117"/>
      <c r="L591" s="117"/>
      <c r="M591" s="117"/>
      <c r="N591" s="117"/>
      <c r="O591" s="117"/>
      <c r="P591" s="117"/>
      <c r="Q591" s="117"/>
      <c r="R591" s="117"/>
      <c r="S591" s="117"/>
    </row>
    <row r="592" spans="2:19">
      <c r="B592" s="113"/>
      <c r="C592" s="113"/>
      <c r="D592" s="113"/>
      <c r="E592" s="113"/>
      <c r="F592" s="117"/>
      <c r="G592" s="117"/>
      <c r="H592" s="117"/>
      <c r="I592" s="117"/>
      <c r="J592" s="117"/>
      <c r="K592" s="117"/>
      <c r="L592" s="117"/>
      <c r="M592" s="117"/>
      <c r="N592" s="117"/>
      <c r="O592" s="117"/>
      <c r="P592" s="117"/>
      <c r="Q592" s="117"/>
      <c r="R592" s="117"/>
      <c r="S592" s="117"/>
    </row>
    <row r="593" spans="2:19">
      <c r="B593" s="113"/>
      <c r="C593" s="113"/>
      <c r="D593" s="113"/>
      <c r="E593" s="113"/>
      <c r="F593" s="117"/>
      <c r="G593" s="117"/>
      <c r="H593" s="117"/>
      <c r="I593" s="117"/>
      <c r="J593" s="117"/>
      <c r="K593" s="117"/>
      <c r="L593" s="117"/>
      <c r="M593" s="117"/>
      <c r="N593" s="117"/>
      <c r="O593" s="117"/>
      <c r="P593" s="117"/>
      <c r="Q593" s="117"/>
      <c r="R593" s="117"/>
      <c r="S593" s="117"/>
    </row>
    <row r="594" spans="2:19">
      <c r="B594" s="113"/>
      <c r="C594" s="113"/>
      <c r="D594" s="113"/>
      <c r="E594" s="113"/>
      <c r="F594" s="117"/>
      <c r="G594" s="117"/>
      <c r="H594" s="117"/>
      <c r="I594" s="117"/>
      <c r="J594" s="117"/>
      <c r="K594" s="117"/>
      <c r="L594" s="117"/>
      <c r="M594" s="117"/>
      <c r="N594" s="117"/>
      <c r="O594" s="117"/>
      <c r="P594" s="117"/>
      <c r="Q594" s="117"/>
      <c r="R594" s="117"/>
      <c r="S594" s="117"/>
    </row>
    <row r="595" spans="2:19">
      <c r="B595" s="113"/>
      <c r="C595" s="113"/>
      <c r="D595" s="113"/>
      <c r="E595" s="113"/>
      <c r="F595" s="117"/>
      <c r="G595" s="117"/>
      <c r="H595" s="117"/>
      <c r="I595" s="117"/>
      <c r="J595" s="117"/>
      <c r="K595" s="117"/>
      <c r="L595" s="117"/>
      <c r="M595" s="117"/>
      <c r="N595" s="117"/>
      <c r="O595" s="117"/>
      <c r="P595" s="117"/>
      <c r="Q595" s="117"/>
      <c r="R595" s="117"/>
      <c r="S595" s="117"/>
    </row>
    <row r="596" spans="2:19">
      <c r="B596" s="113"/>
      <c r="C596" s="113"/>
      <c r="D596" s="113"/>
      <c r="E596" s="113"/>
      <c r="F596" s="117"/>
      <c r="G596" s="117"/>
      <c r="H596" s="117"/>
      <c r="I596" s="117"/>
      <c r="J596" s="117"/>
      <c r="K596" s="117"/>
      <c r="L596" s="117"/>
      <c r="M596" s="117"/>
      <c r="N596" s="117"/>
      <c r="O596" s="117"/>
      <c r="P596" s="117"/>
      <c r="Q596" s="117"/>
      <c r="R596" s="117"/>
      <c r="S596" s="117"/>
    </row>
    <row r="597" spans="2:19">
      <c r="B597" s="113"/>
      <c r="C597" s="113"/>
      <c r="D597" s="113"/>
      <c r="E597" s="113"/>
      <c r="F597" s="117"/>
      <c r="G597" s="117"/>
      <c r="H597" s="117"/>
      <c r="I597" s="117"/>
      <c r="J597" s="117"/>
      <c r="K597" s="117"/>
      <c r="L597" s="117"/>
      <c r="M597" s="117"/>
      <c r="N597" s="117"/>
      <c r="O597" s="117"/>
      <c r="P597" s="117"/>
      <c r="Q597" s="117"/>
      <c r="R597" s="117"/>
      <c r="S597" s="117"/>
    </row>
    <row r="598" spans="2:19">
      <c r="B598" s="113"/>
      <c r="C598" s="113"/>
      <c r="D598" s="113"/>
      <c r="E598" s="113"/>
      <c r="F598" s="117"/>
      <c r="G598" s="117"/>
      <c r="H598" s="117"/>
      <c r="I598" s="117"/>
      <c r="J598" s="117"/>
      <c r="K598" s="117"/>
      <c r="L598" s="117"/>
      <c r="M598" s="117"/>
      <c r="N598" s="117"/>
      <c r="O598" s="117"/>
      <c r="P598" s="117"/>
      <c r="Q598" s="117"/>
      <c r="R598" s="117"/>
      <c r="S598" s="117"/>
    </row>
    <row r="599" spans="2:19">
      <c r="B599" s="113"/>
      <c r="C599" s="113"/>
      <c r="D599" s="113"/>
      <c r="E599" s="113"/>
      <c r="F599" s="117"/>
      <c r="G599" s="117"/>
      <c r="H599" s="117"/>
      <c r="I599" s="117"/>
      <c r="J599" s="117"/>
      <c r="K599" s="117"/>
      <c r="L599" s="117"/>
      <c r="M599" s="117"/>
      <c r="N599" s="117"/>
      <c r="O599" s="117"/>
      <c r="P599" s="117"/>
      <c r="Q599" s="117"/>
      <c r="R599" s="117"/>
      <c r="S599" s="117"/>
    </row>
    <row r="600" spans="2:19">
      <c r="B600" s="113"/>
      <c r="C600" s="113"/>
      <c r="D600" s="113"/>
      <c r="E600" s="113"/>
      <c r="F600" s="117"/>
      <c r="G600" s="117"/>
      <c r="H600" s="117"/>
      <c r="I600" s="117"/>
      <c r="J600" s="117"/>
      <c r="K600" s="117"/>
      <c r="L600" s="117"/>
      <c r="M600" s="117"/>
      <c r="N600" s="117"/>
      <c r="O600" s="117"/>
      <c r="P600" s="117"/>
      <c r="Q600" s="117"/>
      <c r="R600" s="117"/>
      <c r="S600" s="117"/>
    </row>
    <row r="601" spans="2:19">
      <c r="B601" s="113"/>
      <c r="C601" s="113"/>
      <c r="D601" s="113"/>
      <c r="E601" s="113"/>
      <c r="F601" s="117"/>
      <c r="G601" s="117"/>
      <c r="H601" s="117"/>
      <c r="I601" s="117"/>
      <c r="J601" s="117"/>
      <c r="K601" s="117"/>
      <c r="L601" s="117"/>
      <c r="M601" s="117"/>
      <c r="N601" s="117"/>
      <c r="O601" s="117"/>
      <c r="P601" s="117"/>
      <c r="Q601" s="117"/>
      <c r="R601" s="117"/>
      <c r="S601" s="117"/>
    </row>
    <row r="602" spans="2:19">
      <c r="B602" s="113"/>
      <c r="C602" s="113"/>
      <c r="D602" s="113"/>
      <c r="E602" s="113"/>
      <c r="F602" s="117"/>
      <c r="G602" s="117"/>
      <c r="H602" s="117"/>
      <c r="I602" s="117"/>
      <c r="J602" s="117"/>
      <c r="K602" s="117"/>
      <c r="L602" s="117"/>
      <c r="M602" s="117"/>
      <c r="N602" s="117"/>
      <c r="O602" s="117"/>
      <c r="P602" s="117"/>
      <c r="Q602" s="117"/>
      <c r="R602" s="117"/>
      <c r="S602" s="117"/>
    </row>
    <row r="603" spans="2:19">
      <c r="B603" s="113"/>
      <c r="C603" s="113"/>
      <c r="D603" s="113"/>
      <c r="E603" s="113"/>
      <c r="F603" s="117"/>
      <c r="G603" s="117"/>
      <c r="H603" s="117"/>
      <c r="I603" s="117"/>
      <c r="J603" s="117"/>
      <c r="K603" s="117"/>
      <c r="L603" s="117"/>
      <c r="M603" s="117"/>
      <c r="N603" s="117"/>
      <c r="O603" s="117"/>
      <c r="P603" s="117"/>
      <c r="Q603" s="117"/>
      <c r="R603" s="117"/>
      <c r="S603" s="117"/>
    </row>
    <row r="604" spans="2:19">
      <c r="B604" s="113"/>
      <c r="C604" s="113"/>
      <c r="D604" s="113"/>
      <c r="E604" s="113"/>
      <c r="F604" s="117"/>
      <c r="G604" s="117"/>
      <c r="H604" s="117"/>
      <c r="I604" s="117"/>
      <c r="J604" s="117"/>
      <c r="K604" s="117"/>
      <c r="L604" s="117"/>
      <c r="M604" s="117"/>
      <c r="N604" s="117"/>
      <c r="O604" s="117"/>
      <c r="P604" s="117"/>
      <c r="Q604" s="117"/>
      <c r="R604" s="117"/>
      <c r="S604" s="117"/>
    </row>
    <row r="605" spans="2:19">
      <c r="B605" s="113"/>
      <c r="C605" s="113"/>
      <c r="D605" s="113"/>
      <c r="E605" s="113"/>
      <c r="F605" s="117"/>
      <c r="G605" s="117"/>
      <c r="H605" s="117"/>
      <c r="I605" s="117"/>
      <c r="J605" s="117"/>
      <c r="K605" s="117"/>
      <c r="L605" s="117"/>
      <c r="M605" s="117"/>
      <c r="N605" s="117"/>
      <c r="O605" s="117"/>
      <c r="P605" s="117"/>
      <c r="Q605" s="117"/>
      <c r="R605" s="117"/>
      <c r="S605" s="117"/>
    </row>
    <row r="606" spans="2:19">
      <c r="B606" s="113"/>
      <c r="C606" s="113"/>
      <c r="D606" s="113"/>
      <c r="E606" s="113"/>
      <c r="F606" s="117"/>
      <c r="G606" s="117"/>
      <c r="H606" s="117"/>
      <c r="I606" s="117"/>
      <c r="J606" s="117"/>
      <c r="K606" s="117"/>
      <c r="L606" s="117"/>
      <c r="M606" s="117"/>
      <c r="N606" s="117"/>
      <c r="O606" s="117"/>
      <c r="P606" s="117"/>
      <c r="Q606" s="117"/>
      <c r="R606" s="117"/>
      <c r="S606" s="117"/>
    </row>
    <row r="607" spans="2:19">
      <c r="B607" s="113"/>
      <c r="C607" s="113"/>
      <c r="D607" s="113"/>
      <c r="E607" s="113"/>
      <c r="F607" s="117"/>
      <c r="G607" s="117"/>
      <c r="H607" s="117"/>
      <c r="I607" s="117"/>
      <c r="J607" s="117"/>
      <c r="K607" s="117"/>
      <c r="L607" s="117"/>
      <c r="M607" s="117"/>
      <c r="N607" s="117"/>
      <c r="O607" s="117"/>
      <c r="P607" s="117"/>
      <c r="Q607" s="117"/>
      <c r="R607" s="117"/>
      <c r="S607" s="117"/>
    </row>
    <row r="608" spans="2:19">
      <c r="B608" s="113"/>
      <c r="C608" s="113"/>
      <c r="D608" s="113"/>
      <c r="E608" s="113"/>
      <c r="F608" s="117"/>
      <c r="G608" s="117"/>
      <c r="H608" s="117"/>
      <c r="I608" s="117"/>
      <c r="J608" s="117"/>
      <c r="K608" s="117"/>
      <c r="L608" s="117"/>
      <c r="M608" s="117"/>
      <c r="N608" s="117"/>
      <c r="O608" s="117"/>
      <c r="P608" s="117"/>
      <c r="Q608" s="117"/>
      <c r="R608" s="117"/>
      <c r="S608" s="117"/>
    </row>
    <row r="609" spans="2:19">
      <c r="B609" s="113"/>
      <c r="C609" s="113"/>
      <c r="D609" s="113"/>
      <c r="E609" s="113"/>
      <c r="F609" s="117"/>
      <c r="G609" s="117"/>
      <c r="H609" s="117"/>
      <c r="I609" s="117"/>
      <c r="J609" s="117"/>
      <c r="K609" s="117"/>
      <c r="L609" s="117"/>
      <c r="M609" s="117"/>
      <c r="N609" s="117"/>
      <c r="O609" s="117"/>
      <c r="P609" s="117"/>
      <c r="Q609" s="117"/>
      <c r="R609" s="117"/>
      <c r="S609" s="117"/>
    </row>
    <row r="610" spans="2:19">
      <c r="B610" s="113"/>
      <c r="C610" s="113"/>
      <c r="D610" s="113"/>
      <c r="E610" s="113"/>
      <c r="F610" s="117"/>
      <c r="G610" s="117"/>
      <c r="H610" s="117"/>
      <c r="I610" s="117"/>
      <c r="J610" s="117"/>
      <c r="K610" s="117"/>
      <c r="L610" s="117"/>
      <c r="M610" s="117"/>
      <c r="N610" s="117"/>
      <c r="O610" s="117"/>
      <c r="P610" s="117"/>
      <c r="Q610" s="117"/>
      <c r="R610" s="117"/>
      <c r="S610" s="117"/>
    </row>
    <row r="611" spans="2:19">
      <c r="B611" s="113"/>
      <c r="C611" s="113"/>
      <c r="D611" s="113"/>
      <c r="E611" s="113"/>
      <c r="F611" s="117"/>
      <c r="G611" s="117"/>
      <c r="H611" s="117"/>
      <c r="I611" s="117"/>
      <c r="J611" s="117"/>
      <c r="K611" s="117"/>
      <c r="L611" s="117"/>
      <c r="M611" s="117"/>
      <c r="N611" s="117"/>
      <c r="O611" s="117"/>
      <c r="P611" s="117"/>
      <c r="Q611" s="117"/>
      <c r="R611" s="117"/>
      <c r="S611" s="117"/>
    </row>
    <row r="612" spans="2:19">
      <c r="B612" s="113"/>
      <c r="C612" s="113"/>
      <c r="D612" s="113"/>
      <c r="E612" s="113"/>
      <c r="F612" s="117"/>
      <c r="G612" s="117"/>
      <c r="H612" s="117"/>
      <c r="I612" s="117"/>
      <c r="J612" s="117"/>
      <c r="K612" s="117"/>
      <c r="L612" s="117"/>
      <c r="M612" s="117"/>
      <c r="N612" s="117"/>
      <c r="O612" s="117"/>
      <c r="P612" s="117"/>
      <c r="Q612" s="117"/>
      <c r="R612" s="117"/>
      <c r="S612" s="117"/>
    </row>
    <row r="613" spans="2:19">
      <c r="B613" s="113"/>
      <c r="C613" s="113"/>
      <c r="D613" s="113"/>
      <c r="E613" s="113"/>
      <c r="F613" s="117"/>
      <c r="G613" s="117"/>
      <c r="H613" s="117"/>
      <c r="I613" s="117"/>
      <c r="J613" s="117"/>
      <c r="K613" s="117"/>
      <c r="L613" s="117"/>
      <c r="M613" s="117"/>
      <c r="N613" s="117"/>
      <c r="O613" s="117"/>
      <c r="P613" s="117"/>
      <c r="Q613" s="117"/>
      <c r="R613" s="117"/>
      <c r="S613" s="117"/>
    </row>
    <row r="614" spans="2:19">
      <c r="B614" s="113"/>
      <c r="C614" s="113"/>
      <c r="D614" s="113"/>
      <c r="E614" s="113"/>
      <c r="F614" s="117"/>
      <c r="G614" s="117"/>
      <c r="H614" s="117"/>
      <c r="I614" s="117"/>
      <c r="J614" s="117"/>
      <c r="K614" s="117"/>
      <c r="L614" s="117"/>
      <c r="M614" s="117"/>
      <c r="N614" s="117"/>
      <c r="O614" s="117"/>
      <c r="P614" s="117"/>
      <c r="Q614" s="117"/>
      <c r="R614" s="117"/>
      <c r="S614" s="117"/>
    </row>
    <row r="615" spans="2:19">
      <c r="B615" s="113"/>
      <c r="C615" s="113"/>
      <c r="D615" s="113"/>
      <c r="E615" s="113"/>
      <c r="F615" s="117"/>
      <c r="G615" s="117"/>
      <c r="H615" s="117"/>
      <c r="I615" s="117"/>
      <c r="J615" s="117"/>
      <c r="K615" s="117"/>
      <c r="L615" s="117"/>
      <c r="M615" s="117"/>
      <c r="N615" s="117"/>
      <c r="O615" s="117"/>
      <c r="P615" s="117"/>
      <c r="Q615" s="117"/>
      <c r="R615" s="117"/>
      <c r="S615" s="117"/>
    </row>
    <row r="616" spans="2:19">
      <c r="B616" s="113"/>
      <c r="C616" s="113"/>
      <c r="D616" s="113"/>
      <c r="E616" s="113"/>
      <c r="F616" s="117"/>
      <c r="G616" s="117"/>
      <c r="H616" s="117"/>
      <c r="I616" s="117"/>
      <c r="J616" s="117"/>
      <c r="K616" s="117"/>
      <c r="L616" s="117"/>
      <c r="M616" s="117"/>
      <c r="N616" s="117"/>
      <c r="O616" s="117"/>
      <c r="P616" s="117"/>
      <c r="Q616" s="117"/>
      <c r="R616" s="117"/>
      <c r="S616" s="117"/>
    </row>
    <row r="617" spans="2:19">
      <c r="B617" s="113"/>
      <c r="C617" s="113"/>
      <c r="D617" s="113"/>
      <c r="E617" s="113"/>
      <c r="F617" s="117"/>
      <c r="G617" s="117"/>
      <c r="H617" s="117"/>
      <c r="I617" s="117"/>
      <c r="J617" s="117"/>
      <c r="K617" s="117"/>
      <c r="L617" s="117"/>
      <c r="M617" s="117"/>
      <c r="N617" s="117"/>
      <c r="O617" s="117"/>
      <c r="P617" s="117"/>
      <c r="Q617" s="117"/>
      <c r="R617" s="117"/>
      <c r="S617" s="117"/>
    </row>
    <row r="618" spans="2:19">
      <c r="B618" s="113"/>
      <c r="C618" s="113"/>
      <c r="D618" s="113"/>
      <c r="E618" s="113"/>
      <c r="F618" s="117"/>
      <c r="G618" s="117"/>
      <c r="H618" s="117"/>
      <c r="I618" s="117"/>
      <c r="J618" s="117"/>
      <c r="K618" s="117"/>
      <c r="L618" s="117"/>
      <c r="M618" s="117"/>
      <c r="N618" s="117"/>
      <c r="O618" s="117"/>
      <c r="P618" s="117"/>
      <c r="Q618" s="117"/>
      <c r="R618" s="117"/>
      <c r="S618" s="117"/>
    </row>
    <row r="619" spans="2:19">
      <c r="B619" s="113"/>
      <c r="C619" s="113"/>
      <c r="D619" s="113"/>
      <c r="E619" s="113"/>
      <c r="F619" s="117"/>
      <c r="G619" s="117"/>
      <c r="H619" s="117"/>
      <c r="I619" s="117"/>
      <c r="J619" s="117"/>
      <c r="K619" s="117"/>
      <c r="L619" s="117"/>
      <c r="M619" s="117"/>
      <c r="N619" s="117"/>
      <c r="O619" s="117"/>
      <c r="P619" s="117"/>
      <c r="Q619" s="117"/>
      <c r="R619" s="117"/>
      <c r="S619" s="117"/>
    </row>
    <row r="620" spans="2:19">
      <c r="B620" s="113"/>
      <c r="C620" s="113"/>
      <c r="D620" s="113"/>
      <c r="E620" s="113"/>
      <c r="F620" s="117"/>
      <c r="G620" s="117"/>
      <c r="H620" s="117"/>
      <c r="I620" s="117"/>
      <c r="J620" s="117"/>
      <c r="K620" s="117"/>
      <c r="L620" s="117"/>
      <c r="M620" s="117"/>
      <c r="N620" s="117"/>
      <c r="O620" s="117"/>
      <c r="P620" s="117"/>
      <c r="Q620" s="117"/>
      <c r="R620" s="117"/>
      <c r="S620" s="117"/>
    </row>
    <row r="621" spans="2:19">
      <c r="B621" s="113"/>
      <c r="C621" s="113"/>
      <c r="D621" s="113"/>
      <c r="E621" s="113"/>
      <c r="F621" s="117"/>
      <c r="G621" s="117"/>
      <c r="H621" s="117"/>
      <c r="I621" s="117"/>
      <c r="J621" s="117"/>
      <c r="K621" s="117"/>
      <c r="L621" s="117"/>
      <c r="M621" s="117"/>
      <c r="N621" s="117"/>
      <c r="O621" s="117"/>
      <c r="P621" s="117"/>
      <c r="Q621" s="117"/>
      <c r="R621" s="117"/>
      <c r="S621" s="117"/>
    </row>
    <row r="622" spans="2:19">
      <c r="B622" s="113"/>
      <c r="C622" s="113"/>
      <c r="D622" s="113"/>
      <c r="E622" s="113"/>
      <c r="F622" s="117"/>
      <c r="G622" s="117"/>
      <c r="H622" s="117"/>
      <c r="I622" s="117"/>
      <c r="J622" s="117"/>
      <c r="K622" s="117"/>
      <c r="L622" s="117"/>
      <c r="M622" s="117"/>
      <c r="N622" s="117"/>
      <c r="O622" s="117"/>
      <c r="P622" s="117"/>
      <c r="Q622" s="117"/>
      <c r="R622" s="117"/>
      <c r="S622" s="117"/>
    </row>
    <row r="623" spans="2:19">
      <c r="B623" s="113"/>
      <c r="C623" s="113"/>
      <c r="D623" s="113"/>
      <c r="E623" s="113"/>
      <c r="F623" s="117"/>
      <c r="G623" s="117"/>
      <c r="H623" s="117"/>
      <c r="I623" s="117"/>
      <c r="J623" s="117"/>
      <c r="K623" s="117"/>
      <c r="L623" s="117"/>
      <c r="M623" s="117"/>
      <c r="N623" s="117"/>
      <c r="O623" s="117"/>
      <c r="P623" s="117"/>
      <c r="Q623" s="117"/>
      <c r="R623" s="117"/>
      <c r="S623" s="117"/>
    </row>
    <row r="624" spans="2:19">
      <c r="B624" s="113"/>
      <c r="C624" s="113"/>
      <c r="D624" s="113"/>
      <c r="E624" s="113"/>
      <c r="F624" s="117"/>
      <c r="G624" s="117"/>
      <c r="H624" s="117"/>
      <c r="I624" s="117"/>
      <c r="J624" s="117"/>
      <c r="K624" s="117"/>
      <c r="L624" s="117"/>
      <c r="M624" s="117"/>
      <c r="N624" s="117"/>
      <c r="O624" s="117"/>
      <c r="P624" s="117"/>
      <c r="Q624" s="117"/>
      <c r="R624" s="117"/>
      <c r="S624" s="117"/>
    </row>
    <row r="625" spans="2:19">
      <c r="B625" s="113"/>
      <c r="C625" s="113"/>
      <c r="D625" s="113"/>
      <c r="E625" s="113"/>
      <c r="F625" s="117"/>
      <c r="G625" s="117"/>
      <c r="H625" s="117"/>
      <c r="I625" s="117"/>
      <c r="J625" s="117"/>
      <c r="K625" s="117"/>
      <c r="L625" s="117"/>
      <c r="M625" s="117"/>
      <c r="N625" s="117"/>
      <c r="O625" s="117"/>
      <c r="P625" s="117"/>
      <c r="Q625" s="117"/>
      <c r="R625" s="117"/>
      <c r="S625" s="117"/>
    </row>
    <row r="626" spans="2:19">
      <c r="B626" s="113"/>
      <c r="C626" s="113"/>
      <c r="D626" s="113"/>
      <c r="E626" s="113"/>
      <c r="F626" s="117"/>
      <c r="G626" s="117"/>
      <c r="H626" s="117"/>
      <c r="I626" s="117"/>
      <c r="J626" s="117"/>
      <c r="K626" s="117"/>
      <c r="L626" s="117"/>
      <c r="M626" s="117"/>
      <c r="N626" s="117"/>
      <c r="O626" s="117"/>
      <c r="P626" s="117"/>
      <c r="Q626" s="117"/>
      <c r="R626" s="117"/>
      <c r="S626" s="117"/>
    </row>
    <row r="627" spans="2:19">
      <c r="B627" s="113"/>
      <c r="C627" s="113"/>
      <c r="D627" s="113"/>
      <c r="E627" s="113"/>
      <c r="F627" s="117"/>
      <c r="G627" s="117"/>
      <c r="H627" s="117"/>
      <c r="I627" s="117"/>
      <c r="J627" s="117"/>
      <c r="K627" s="117"/>
      <c r="L627" s="117"/>
      <c r="M627" s="117"/>
      <c r="N627" s="117"/>
      <c r="O627" s="117"/>
      <c r="P627" s="117"/>
      <c r="Q627" s="117"/>
      <c r="R627" s="117"/>
      <c r="S627" s="117"/>
    </row>
    <row r="628" spans="2:19">
      <c r="B628" s="113"/>
      <c r="C628" s="113"/>
      <c r="D628" s="113"/>
      <c r="E628" s="113"/>
      <c r="F628" s="117"/>
      <c r="G628" s="117"/>
      <c r="H628" s="117"/>
      <c r="I628" s="117"/>
      <c r="J628" s="117"/>
      <c r="K628" s="117"/>
      <c r="L628" s="117"/>
      <c r="M628" s="117"/>
      <c r="N628" s="117"/>
      <c r="O628" s="117"/>
      <c r="P628" s="117"/>
      <c r="Q628" s="117"/>
      <c r="R628" s="117"/>
      <c r="S628" s="117"/>
    </row>
    <row r="629" spans="2:19">
      <c r="B629" s="113"/>
      <c r="C629" s="113"/>
      <c r="D629" s="113"/>
      <c r="E629" s="113"/>
      <c r="F629" s="117"/>
      <c r="G629" s="117"/>
      <c r="H629" s="117"/>
      <c r="I629" s="117"/>
      <c r="J629" s="117"/>
      <c r="K629" s="117"/>
      <c r="L629" s="117"/>
      <c r="M629" s="117"/>
      <c r="N629" s="117"/>
      <c r="O629" s="117"/>
      <c r="P629" s="117"/>
      <c r="Q629" s="117"/>
      <c r="R629" s="117"/>
      <c r="S629" s="117"/>
    </row>
    <row r="630" spans="2:19">
      <c r="B630" s="113"/>
      <c r="C630" s="113"/>
      <c r="D630" s="113"/>
      <c r="E630" s="113"/>
      <c r="F630" s="117"/>
      <c r="G630" s="117"/>
      <c r="H630" s="117"/>
      <c r="I630" s="117"/>
      <c r="J630" s="117"/>
      <c r="K630" s="117"/>
      <c r="L630" s="117"/>
      <c r="M630" s="117"/>
      <c r="N630" s="117"/>
      <c r="O630" s="117"/>
      <c r="P630" s="117"/>
      <c r="Q630" s="117"/>
      <c r="R630" s="117"/>
      <c r="S630" s="117"/>
    </row>
    <row r="631" spans="2:19">
      <c r="B631" s="113"/>
      <c r="C631" s="113"/>
      <c r="D631" s="113"/>
      <c r="E631" s="113"/>
      <c r="F631" s="117"/>
      <c r="G631" s="117"/>
      <c r="H631" s="117"/>
      <c r="I631" s="117"/>
      <c r="J631" s="117"/>
      <c r="K631" s="117"/>
      <c r="L631" s="117"/>
      <c r="M631" s="117"/>
      <c r="N631" s="117"/>
      <c r="O631" s="117"/>
      <c r="P631" s="117"/>
      <c r="Q631" s="117"/>
      <c r="R631" s="117"/>
      <c r="S631" s="117"/>
    </row>
    <row r="632" spans="2:19">
      <c r="B632" s="113"/>
      <c r="C632" s="113"/>
      <c r="D632" s="113"/>
      <c r="E632" s="113"/>
      <c r="F632" s="117"/>
      <c r="G632" s="117"/>
      <c r="H632" s="117"/>
      <c r="I632" s="117"/>
      <c r="J632" s="117"/>
      <c r="K632" s="117"/>
      <c r="L632" s="117"/>
      <c r="M632" s="117"/>
      <c r="N632" s="117"/>
      <c r="O632" s="117"/>
      <c r="P632" s="117"/>
      <c r="Q632" s="117"/>
      <c r="R632" s="117"/>
      <c r="S632" s="117"/>
    </row>
    <row r="633" spans="2:19">
      <c r="B633" s="113"/>
      <c r="C633" s="113"/>
      <c r="D633" s="113"/>
      <c r="E633" s="113"/>
      <c r="F633" s="117"/>
      <c r="G633" s="117"/>
      <c r="H633" s="117"/>
      <c r="I633" s="117"/>
      <c r="J633" s="117"/>
      <c r="K633" s="117"/>
      <c r="L633" s="117"/>
      <c r="M633" s="117"/>
      <c r="N633" s="117"/>
      <c r="O633" s="117"/>
      <c r="P633" s="117"/>
      <c r="Q633" s="117"/>
      <c r="R633" s="117"/>
      <c r="S633" s="117"/>
    </row>
    <row r="634" spans="2:19">
      <c r="B634" s="113"/>
      <c r="C634" s="113"/>
      <c r="D634" s="113"/>
      <c r="E634" s="113"/>
      <c r="F634" s="117"/>
      <c r="G634" s="117"/>
      <c r="H634" s="117"/>
      <c r="I634" s="117"/>
      <c r="J634" s="117"/>
      <c r="K634" s="117"/>
      <c r="L634" s="117"/>
      <c r="M634" s="117"/>
      <c r="N634" s="117"/>
      <c r="O634" s="117"/>
      <c r="P634" s="117"/>
      <c r="Q634" s="117"/>
      <c r="R634" s="117"/>
      <c r="S634" s="117"/>
    </row>
    <row r="635" spans="2:19">
      <c r="B635" s="113"/>
      <c r="C635" s="113"/>
      <c r="D635" s="113"/>
      <c r="E635" s="113"/>
      <c r="F635" s="117"/>
      <c r="G635" s="117"/>
      <c r="H635" s="117"/>
      <c r="I635" s="117"/>
      <c r="J635" s="117"/>
      <c r="K635" s="117"/>
      <c r="L635" s="117"/>
      <c r="M635" s="117"/>
      <c r="N635" s="117"/>
      <c r="O635" s="117"/>
      <c r="P635" s="117"/>
      <c r="Q635" s="117"/>
      <c r="R635" s="117"/>
      <c r="S635" s="117"/>
    </row>
    <row r="636" spans="2:19">
      <c r="B636" s="113"/>
      <c r="C636" s="113"/>
      <c r="D636" s="113"/>
      <c r="E636" s="113"/>
      <c r="F636" s="117"/>
      <c r="G636" s="117"/>
      <c r="H636" s="117"/>
      <c r="I636" s="117"/>
      <c r="J636" s="117"/>
      <c r="K636" s="117"/>
      <c r="L636" s="117"/>
      <c r="M636" s="117"/>
      <c r="N636" s="117"/>
      <c r="O636" s="117"/>
      <c r="P636" s="117"/>
      <c r="Q636" s="117"/>
      <c r="R636" s="117"/>
      <c r="S636" s="117"/>
    </row>
    <row r="637" spans="2:19">
      <c r="B637" s="113"/>
      <c r="C637" s="113"/>
      <c r="D637" s="113"/>
      <c r="E637" s="113"/>
      <c r="F637" s="117"/>
      <c r="G637" s="117"/>
      <c r="H637" s="117"/>
      <c r="I637" s="117"/>
      <c r="J637" s="117"/>
      <c r="K637" s="117"/>
      <c r="L637" s="117"/>
      <c r="M637" s="117"/>
      <c r="N637" s="117"/>
      <c r="O637" s="117"/>
      <c r="P637" s="117"/>
      <c r="Q637" s="117"/>
      <c r="R637" s="117"/>
      <c r="S637" s="117"/>
    </row>
    <row r="638" spans="2:19">
      <c r="B638" s="113"/>
      <c r="C638" s="113"/>
      <c r="D638" s="113"/>
      <c r="E638" s="113"/>
      <c r="F638" s="117"/>
      <c r="G638" s="117"/>
      <c r="H638" s="117"/>
      <c r="I638" s="117"/>
      <c r="J638" s="117"/>
      <c r="K638" s="117"/>
      <c r="L638" s="117"/>
      <c r="M638" s="117"/>
      <c r="N638" s="117"/>
      <c r="O638" s="117"/>
      <c r="P638" s="117"/>
      <c r="Q638" s="117"/>
      <c r="R638" s="117"/>
      <c r="S638" s="117"/>
    </row>
    <row r="639" spans="2:19">
      <c r="B639" s="113"/>
      <c r="C639" s="113"/>
      <c r="D639" s="113"/>
      <c r="E639" s="113"/>
      <c r="F639" s="117"/>
      <c r="G639" s="117"/>
      <c r="H639" s="117"/>
      <c r="I639" s="117"/>
      <c r="J639" s="117"/>
      <c r="K639" s="117"/>
      <c r="L639" s="117"/>
      <c r="M639" s="117"/>
      <c r="N639" s="117"/>
      <c r="O639" s="117"/>
      <c r="P639" s="117"/>
      <c r="Q639" s="117"/>
      <c r="R639" s="117"/>
      <c r="S639" s="117"/>
    </row>
    <row r="640" spans="2:19">
      <c r="B640" s="113"/>
      <c r="C640" s="113"/>
      <c r="D640" s="113"/>
      <c r="E640" s="113"/>
      <c r="F640" s="117"/>
      <c r="G640" s="117"/>
      <c r="H640" s="117"/>
      <c r="I640" s="117"/>
      <c r="J640" s="117"/>
      <c r="K640" s="117"/>
      <c r="L640" s="117"/>
      <c r="M640" s="117"/>
      <c r="N640" s="117"/>
      <c r="O640" s="117"/>
      <c r="P640" s="117"/>
      <c r="Q640" s="117"/>
      <c r="R640" s="117"/>
      <c r="S640" s="117"/>
    </row>
    <row r="641" spans="2:19">
      <c r="B641" s="113"/>
      <c r="C641" s="113"/>
      <c r="D641" s="113"/>
      <c r="E641" s="113"/>
      <c r="F641" s="117"/>
      <c r="G641" s="117"/>
      <c r="H641" s="117"/>
      <c r="I641" s="117"/>
      <c r="J641" s="117"/>
      <c r="K641" s="117"/>
      <c r="L641" s="117"/>
      <c r="M641" s="117"/>
      <c r="N641" s="117"/>
      <c r="O641" s="117"/>
      <c r="P641" s="117"/>
      <c r="Q641" s="117"/>
      <c r="R641" s="117"/>
      <c r="S641" s="117"/>
    </row>
    <row r="642" spans="2:19">
      <c r="B642" s="113"/>
      <c r="C642" s="113"/>
      <c r="D642" s="113"/>
      <c r="E642" s="113"/>
      <c r="F642" s="117"/>
      <c r="G642" s="117"/>
      <c r="H642" s="117"/>
      <c r="I642" s="117"/>
      <c r="J642" s="117"/>
      <c r="K642" s="117"/>
      <c r="L642" s="117"/>
      <c r="M642" s="117"/>
      <c r="N642" s="117"/>
      <c r="O642" s="117"/>
      <c r="P642" s="117"/>
      <c r="Q642" s="117"/>
      <c r="R642" s="117"/>
      <c r="S642" s="117"/>
    </row>
    <row r="643" spans="2:19">
      <c r="B643" s="113"/>
      <c r="C643" s="113"/>
      <c r="D643" s="113"/>
      <c r="E643" s="113"/>
      <c r="F643" s="117"/>
      <c r="G643" s="117"/>
      <c r="H643" s="117"/>
      <c r="I643" s="117"/>
      <c r="J643" s="117"/>
      <c r="K643" s="117"/>
      <c r="L643" s="117"/>
      <c r="M643" s="117"/>
      <c r="N643" s="117"/>
      <c r="O643" s="117"/>
      <c r="P643" s="117"/>
      <c r="Q643" s="117"/>
      <c r="R643" s="117"/>
      <c r="S643" s="117"/>
    </row>
    <row r="644" spans="2:19">
      <c r="B644" s="113"/>
      <c r="C644" s="113"/>
      <c r="D644" s="113"/>
      <c r="E644" s="113"/>
      <c r="F644" s="117"/>
      <c r="G644" s="117"/>
      <c r="H644" s="117"/>
      <c r="I644" s="117"/>
      <c r="J644" s="117"/>
      <c r="K644" s="117"/>
      <c r="L644" s="117"/>
      <c r="M644" s="117"/>
      <c r="N644" s="117"/>
      <c r="O644" s="117"/>
      <c r="P644" s="117"/>
      <c r="Q644" s="117"/>
      <c r="R644" s="117"/>
      <c r="S644" s="117"/>
    </row>
    <row r="645" spans="2:19">
      <c r="B645" s="113"/>
      <c r="C645" s="113"/>
      <c r="D645" s="113"/>
      <c r="E645" s="113"/>
      <c r="F645" s="117"/>
      <c r="G645" s="117"/>
      <c r="H645" s="117"/>
      <c r="I645" s="117"/>
      <c r="J645" s="117"/>
      <c r="K645" s="117"/>
      <c r="L645" s="117"/>
      <c r="M645" s="117"/>
      <c r="N645" s="117"/>
      <c r="O645" s="117"/>
      <c r="P645" s="117"/>
      <c r="Q645" s="117"/>
      <c r="R645" s="117"/>
      <c r="S645" s="117"/>
    </row>
    <row r="646" spans="2:19">
      <c r="B646" s="113"/>
      <c r="C646" s="113"/>
      <c r="D646" s="113"/>
      <c r="E646" s="113"/>
      <c r="F646" s="117"/>
      <c r="G646" s="117"/>
      <c r="H646" s="117"/>
      <c r="I646" s="117"/>
      <c r="J646" s="117"/>
      <c r="K646" s="117"/>
      <c r="L646" s="117"/>
      <c r="M646" s="117"/>
      <c r="N646" s="117"/>
      <c r="O646" s="117"/>
      <c r="P646" s="117"/>
      <c r="Q646" s="117"/>
      <c r="R646" s="117"/>
      <c r="S646" s="117"/>
    </row>
    <row r="647" spans="2:19">
      <c r="B647" s="113"/>
      <c r="C647" s="113"/>
      <c r="D647" s="113"/>
      <c r="E647" s="113"/>
      <c r="F647" s="117"/>
      <c r="G647" s="117"/>
      <c r="H647" s="117"/>
      <c r="I647" s="117"/>
      <c r="J647" s="117"/>
      <c r="K647" s="117"/>
      <c r="L647" s="117"/>
      <c r="M647" s="117"/>
      <c r="N647" s="117"/>
      <c r="O647" s="117"/>
      <c r="P647" s="117"/>
      <c r="Q647" s="117"/>
      <c r="R647" s="117"/>
      <c r="S647" s="117"/>
    </row>
    <row r="648" spans="2:19">
      <c r="B648" s="113"/>
      <c r="C648" s="113"/>
      <c r="D648" s="113"/>
      <c r="E648" s="113"/>
      <c r="F648" s="117"/>
      <c r="G648" s="117"/>
      <c r="H648" s="117"/>
      <c r="I648" s="117"/>
      <c r="J648" s="117"/>
      <c r="K648" s="117"/>
      <c r="L648" s="117"/>
      <c r="M648" s="117"/>
      <c r="N648" s="117"/>
      <c r="O648" s="117"/>
      <c r="P648" s="117"/>
      <c r="Q648" s="117"/>
      <c r="R648" s="117"/>
      <c r="S648" s="117"/>
    </row>
    <row r="649" spans="2:19">
      <c r="B649" s="113"/>
      <c r="C649" s="113"/>
      <c r="D649" s="113"/>
      <c r="E649" s="113"/>
      <c r="F649" s="117"/>
      <c r="G649" s="117"/>
      <c r="H649" s="117"/>
      <c r="I649" s="117"/>
      <c r="J649" s="117"/>
      <c r="K649" s="117"/>
      <c r="L649" s="117"/>
      <c r="M649" s="117"/>
      <c r="N649" s="117"/>
      <c r="O649" s="117"/>
      <c r="P649" s="117"/>
      <c r="Q649" s="117"/>
      <c r="R649" s="117"/>
      <c r="S649" s="117"/>
    </row>
    <row r="650" spans="2:19">
      <c r="B650" s="113"/>
      <c r="C650" s="113"/>
      <c r="D650" s="113"/>
      <c r="E650" s="113"/>
      <c r="F650" s="117"/>
      <c r="G650" s="117"/>
      <c r="H650" s="117"/>
      <c r="I650" s="117"/>
      <c r="J650" s="117"/>
      <c r="K650" s="117"/>
      <c r="L650" s="117"/>
      <c r="M650" s="117"/>
      <c r="N650" s="117"/>
      <c r="O650" s="117"/>
      <c r="P650" s="117"/>
      <c r="Q650" s="117"/>
      <c r="R650" s="117"/>
      <c r="S650" s="117"/>
    </row>
    <row r="651" spans="2:19">
      <c r="B651" s="113"/>
      <c r="C651" s="113"/>
      <c r="D651" s="113"/>
      <c r="E651" s="113"/>
      <c r="F651" s="117"/>
      <c r="G651" s="117"/>
      <c r="H651" s="117"/>
      <c r="I651" s="117"/>
      <c r="J651" s="117"/>
      <c r="K651" s="117"/>
      <c r="L651" s="117"/>
      <c r="M651" s="117"/>
      <c r="N651" s="117"/>
      <c r="O651" s="117"/>
      <c r="P651" s="117"/>
      <c r="Q651" s="117"/>
      <c r="R651" s="117"/>
      <c r="S651" s="117"/>
    </row>
    <row r="652" spans="2:19">
      <c r="B652" s="113"/>
      <c r="C652" s="113"/>
      <c r="D652" s="113"/>
      <c r="E652" s="113"/>
      <c r="F652" s="117"/>
      <c r="G652" s="117"/>
      <c r="H652" s="117"/>
      <c r="I652" s="117"/>
      <c r="J652" s="117"/>
      <c r="K652" s="117"/>
      <c r="L652" s="117"/>
      <c r="M652" s="117"/>
      <c r="N652" s="117"/>
      <c r="O652" s="117"/>
      <c r="P652" s="117"/>
      <c r="Q652" s="117"/>
      <c r="R652" s="117"/>
      <c r="S652" s="117"/>
    </row>
    <row r="653" spans="2:19">
      <c r="B653" s="113"/>
      <c r="C653" s="113"/>
      <c r="D653" s="113"/>
      <c r="E653" s="113"/>
      <c r="F653" s="117"/>
      <c r="G653" s="117"/>
      <c r="H653" s="117"/>
      <c r="I653" s="117"/>
      <c r="J653" s="117"/>
      <c r="K653" s="117"/>
      <c r="L653" s="117"/>
      <c r="M653" s="117"/>
      <c r="N653" s="117"/>
      <c r="O653" s="117"/>
      <c r="P653" s="117"/>
      <c r="Q653" s="117"/>
      <c r="R653" s="117"/>
      <c r="S653" s="117"/>
    </row>
    <row r="654" spans="2:19">
      <c r="B654" s="113"/>
      <c r="C654" s="113"/>
      <c r="D654" s="113"/>
      <c r="E654" s="113"/>
      <c r="F654" s="117"/>
      <c r="G654" s="117"/>
      <c r="H654" s="117"/>
      <c r="I654" s="117"/>
      <c r="J654" s="117"/>
      <c r="K654" s="117"/>
      <c r="L654" s="117"/>
      <c r="M654" s="117"/>
      <c r="N654" s="117"/>
      <c r="O654" s="117"/>
      <c r="P654" s="117"/>
      <c r="Q654" s="117"/>
      <c r="R654" s="117"/>
      <c r="S654" s="117"/>
    </row>
    <row r="655" spans="2:19">
      <c r="B655" s="113"/>
      <c r="C655" s="113"/>
      <c r="D655" s="113"/>
      <c r="E655" s="113"/>
      <c r="F655" s="117"/>
      <c r="G655" s="117"/>
      <c r="H655" s="117"/>
      <c r="I655" s="117"/>
      <c r="J655" s="117"/>
      <c r="K655" s="117"/>
      <c r="L655" s="117"/>
      <c r="M655" s="117"/>
      <c r="N655" s="117"/>
      <c r="O655" s="117"/>
      <c r="P655" s="117"/>
      <c r="Q655" s="117"/>
      <c r="R655" s="117"/>
      <c r="S655" s="117"/>
    </row>
    <row r="656" spans="2:19">
      <c r="B656" s="113"/>
      <c r="C656" s="113"/>
      <c r="D656" s="113"/>
      <c r="E656" s="113"/>
      <c r="F656" s="117"/>
      <c r="G656" s="117"/>
      <c r="H656" s="117"/>
      <c r="I656" s="117"/>
      <c r="J656" s="117"/>
      <c r="K656" s="117"/>
      <c r="L656" s="117"/>
      <c r="M656" s="117"/>
      <c r="N656" s="117"/>
      <c r="O656" s="117"/>
      <c r="P656" s="117"/>
      <c r="Q656" s="117"/>
      <c r="R656" s="117"/>
      <c r="S656" s="117"/>
    </row>
    <row r="657" spans="2:19">
      <c r="B657" s="113"/>
      <c r="C657" s="113"/>
      <c r="D657" s="113"/>
      <c r="E657" s="113"/>
      <c r="F657" s="117"/>
      <c r="G657" s="117"/>
      <c r="H657" s="117"/>
      <c r="I657" s="117"/>
      <c r="J657" s="117"/>
      <c r="K657" s="117"/>
      <c r="L657" s="117"/>
      <c r="M657" s="117"/>
      <c r="N657" s="117"/>
      <c r="O657" s="117"/>
      <c r="P657" s="117"/>
      <c r="Q657" s="117"/>
      <c r="R657" s="117"/>
      <c r="S657" s="117"/>
    </row>
    <row r="658" spans="2:19">
      <c r="B658" s="113"/>
      <c r="C658" s="113"/>
      <c r="D658" s="113"/>
      <c r="E658" s="113"/>
      <c r="F658" s="117"/>
      <c r="G658" s="117"/>
      <c r="H658" s="117"/>
      <c r="I658" s="117"/>
      <c r="J658" s="117"/>
      <c r="K658" s="117"/>
      <c r="L658" s="117"/>
      <c r="M658" s="117"/>
      <c r="N658" s="117"/>
      <c r="O658" s="117"/>
      <c r="P658" s="117"/>
      <c r="Q658" s="117"/>
      <c r="R658" s="117"/>
      <c r="S658" s="117"/>
    </row>
    <row r="659" spans="2:19">
      <c r="B659" s="113"/>
      <c r="C659" s="113"/>
      <c r="D659" s="113"/>
      <c r="E659" s="113"/>
      <c r="F659" s="117"/>
      <c r="G659" s="117"/>
      <c r="H659" s="117"/>
      <c r="I659" s="117"/>
      <c r="J659" s="117"/>
      <c r="K659" s="117"/>
      <c r="L659" s="117"/>
      <c r="M659" s="117"/>
      <c r="N659" s="117"/>
      <c r="O659" s="117"/>
      <c r="P659" s="117"/>
      <c r="Q659" s="117"/>
      <c r="R659" s="117"/>
      <c r="S659" s="117"/>
    </row>
    <row r="660" spans="2:19">
      <c r="B660" s="113"/>
      <c r="C660" s="113"/>
      <c r="D660" s="113"/>
      <c r="E660" s="113"/>
      <c r="F660" s="117"/>
      <c r="G660" s="117"/>
      <c r="H660" s="117"/>
      <c r="I660" s="117"/>
      <c r="J660" s="117"/>
      <c r="K660" s="117"/>
      <c r="L660" s="117"/>
      <c r="M660" s="117"/>
      <c r="N660" s="117"/>
      <c r="O660" s="117"/>
      <c r="P660" s="117"/>
      <c r="Q660" s="117"/>
      <c r="R660" s="117"/>
      <c r="S660" s="117"/>
    </row>
    <row r="661" spans="2:19">
      <c r="B661" s="113"/>
      <c r="C661" s="113"/>
      <c r="D661" s="113"/>
      <c r="E661" s="113"/>
      <c r="F661" s="117"/>
      <c r="G661" s="117"/>
      <c r="H661" s="117"/>
      <c r="I661" s="117"/>
      <c r="J661" s="117"/>
      <c r="K661" s="117"/>
      <c r="L661" s="117"/>
      <c r="M661" s="117"/>
      <c r="N661" s="117"/>
      <c r="O661" s="117"/>
      <c r="P661" s="117"/>
      <c r="Q661" s="117"/>
      <c r="R661" s="117"/>
      <c r="S661" s="117"/>
    </row>
    <row r="662" spans="2:19">
      <c r="B662" s="113"/>
      <c r="C662" s="113"/>
      <c r="D662" s="113"/>
      <c r="E662" s="113"/>
      <c r="F662" s="117"/>
      <c r="G662" s="117"/>
      <c r="H662" s="117"/>
      <c r="I662" s="117"/>
      <c r="J662" s="117"/>
      <c r="K662" s="117"/>
      <c r="L662" s="117"/>
      <c r="M662" s="117"/>
      <c r="N662" s="117"/>
      <c r="O662" s="117"/>
      <c r="P662" s="117"/>
      <c r="Q662" s="117"/>
      <c r="R662" s="117"/>
      <c r="S662" s="117"/>
    </row>
    <row r="663" spans="2:19">
      <c r="B663" s="113"/>
      <c r="C663" s="113"/>
      <c r="D663" s="113"/>
      <c r="E663" s="113"/>
      <c r="F663" s="117"/>
      <c r="G663" s="117"/>
      <c r="H663" s="117"/>
      <c r="I663" s="117"/>
      <c r="J663" s="117"/>
      <c r="K663" s="117"/>
      <c r="L663" s="117"/>
      <c r="M663" s="117"/>
      <c r="N663" s="117"/>
      <c r="O663" s="117"/>
      <c r="P663" s="117"/>
      <c r="Q663" s="117"/>
      <c r="R663" s="117"/>
      <c r="S663" s="117"/>
    </row>
    <row r="664" spans="2:19">
      <c r="B664" s="113"/>
      <c r="C664" s="113"/>
      <c r="D664" s="113"/>
      <c r="E664" s="113"/>
      <c r="F664" s="117"/>
      <c r="G664" s="117"/>
      <c r="H664" s="117"/>
      <c r="I664" s="117"/>
      <c r="J664" s="117"/>
      <c r="K664" s="117"/>
      <c r="L664" s="117"/>
      <c r="M664" s="117"/>
      <c r="N664" s="117"/>
      <c r="O664" s="117"/>
      <c r="P664" s="117"/>
      <c r="Q664" s="117"/>
      <c r="R664" s="117"/>
      <c r="S664" s="117"/>
    </row>
    <row r="665" spans="2:19">
      <c r="B665" s="113"/>
      <c r="C665" s="113"/>
      <c r="D665" s="113"/>
      <c r="E665" s="113"/>
      <c r="F665" s="117"/>
      <c r="G665" s="117"/>
      <c r="H665" s="117"/>
      <c r="I665" s="117"/>
      <c r="J665" s="117"/>
      <c r="K665" s="117"/>
      <c r="L665" s="117"/>
      <c r="M665" s="117"/>
      <c r="N665" s="117"/>
      <c r="O665" s="117"/>
      <c r="P665" s="117"/>
      <c r="Q665" s="117"/>
      <c r="R665" s="117"/>
      <c r="S665" s="117"/>
    </row>
    <row r="666" spans="2:19">
      <c r="B666" s="113"/>
      <c r="C666" s="113"/>
      <c r="D666" s="113"/>
      <c r="E666" s="113"/>
      <c r="F666" s="117"/>
      <c r="G666" s="117"/>
      <c r="H666" s="117"/>
      <c r="I666" s="117"/>
      <c r="J666" s="117"/>
      <c r="K666" s="117"/>
      <c r="L666" s="117"/>
      <c r="M666" s="117"/>
      <c r="N666" s="117"/>
      <c r="O666" s="117"/>
      <c r="P666" s="117"/>
      <c r="Q666" s="117"/>
      <c r="R666" s="117"/>
      <c r="S666" s="117"/>
    </row>
    <row r="667" spans="2:19">
      <c r="B667" s="113"/>
      <c r="C667" s="113"/>
      <c r="D667" s="113"/>
      <c r="E667" s="113"/>
      <c r="F667" s="117"/>
      <c r="G667" s="117"/>
      <c r="H667" s="117"/>
      <c r="I667" s="117"/>
      <c r="J667" s="117"/>
      <c r="K667" s="117"/>
      <c r="L667" s="117"/>
      <c r="M667" s="117"/>
      <c r="N667" s="117"/>
      <c r="O667" s="117"/>
      <c r="P667" s="117"/>
      <c r="Q667" s="117"/>
      <c r="R667" s="117"/>
      <c r="S667" s="117"/>
    </row>
    <row r="668" spans="2:19">
      <c r="B668" s="113"/>
      <c r="C668" s="113"/>
      <c r="D668" s="113"/>
      <c r="E668" s="113"/>
      <c r="F668" s="117"/>
      <c r="G668" s="117"/>
      <c r="H668" s="117"/>
      <c r="I668" s="117"/>
      <c r="J668" s="117"/>
      <c r="K668" s="117"/>
      <c r="L668" s="117"/>
      <c r="M668" s="117"/>
      <c r="N668" s="117"/>
      <c r="O668" s="117"/>
      <c r="P668" s="117"/>
      <c r="Q668" s="117"/>
      <c r="R668" s="117"/>
      <c r="S668" s="117"/>
    </row>
  </sheetData>
  <sheetProtection sheet="1" objects="1" scenarios="1"/>
  <mergeCells count="2">
    <mergeCell ref="B6:S6"/>
    <mergeCell ref="B7:S7"/>
  </mergeCells>
  <phoneticPr fontId="5" type="noConversion"/>
  <conditionalFormatting sqref="B12:B46">
    <cfRule type="cellIs" dxfId="89" priority="1" operator="equal">
      <formula>"NR3"</formula>
    </cfRule>
  </conditionalFormatting>
  <dataValidations count="2">
    <dataValidation allowBlank="1" showInputMessage="1" showErrorMessage="1" sqref="C5:C1048576 A1:B1048576 D1:E1048576 F40:F1048576 F1:F22 F26:F37 G1:XFD1048576"/>
    <dataValidation type="list" allowBlank="1" showInputMessage="1" showErrorMessage="1" sqref="F38:F39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1.5703125" style="2" bestFit="1" customWidth="1"/>
    <col min="3" max="3" width="41.7109375" style="2" bestFit="1" customWidth="1"/>
    <col min="4" max="4" width="5.7109375" style="2" bestFit="1" customWidth="1"/>
    <col min="5" max="5" width="11.28515625" style="2" bestFit="1" customWidth="1"/>
    <col min="6" max="6" width="28.85546875" style="1" bestFit="1" customWidth="1"/>
    <col min="7" max="7" width="12.28515625" style="1" bestFit="1" customWidth="1"/>
    <col min="8" max="8" width="14.28515625" style="1" bestFit="1" customWidth="1"/>
    <col min="9" max="9" width="11.28515625" style="1" bestFit="1" customWidth="1"/>
    <col min="10" max="10" width="13.140625" style="1" bestFit="1" customWidth="1"/>
    <col min="11" max="11" width="8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49">
      <c r="B1" s="46" t="s">
        <v>150</v>
      </c>
      <c r="C1" s="67" t="s" vm="1">
        <v>238</v>
      </c>
    </row>
    <row r="2" spans="2:49">
      <c r="B2" s="46" t="s">
        <v>149</v>
      </c>
      <c r="C2" s="67" t="s">
        <v>239</v>
      </c>
    </row>
    <row r="3" spans="2:49">
      <c r="B3" s="46" t="s">
        <v>151</v>
      </c>
      <c r="C3" s="67" t="s">
        <v>240</v>
      </c>
    </row>
    <row r="4" spans="2:49">
      <c r="B4" s="46" t="s">
        <v>152</v>
      </c>
      <c r="C4" s="67" t="s">
        <v>241</v>
      </c>
    </row>
    <row r="6" spans="2:49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6"/>
    </row>
    <row r="7" spans="2:49" ht="26.25" customHeight="1">
      <c r="B7" s="164" t="s">
        <v>96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6"/>
    </row>
    <row r="8" spans="2:49" s="3" customFormat="1" ht="63">
      <c r="B8" s="21" t="s">
        <v>120</v>
      </c>
      <c r="C8" s="29" t="s">
        <v>48</v>
      </c>
      <c r="D8" s="29" t="s">
        <v>122</v>
      </c>
      <c r="E8" s="29" t="s">
        <v>121</v>
      </c>
      <c r="F8" s="29" t="s">
        <v>69</v>
      </c>
      <c r="G8" s="29" t="s">
        <v>107</v>
      </c>
      <c r="H8" s="29" t="s">
        <v>213</v>
      </c>
      <c r="I8" s="29" t="s">
        <v>212</v>
      </c>
      <c r="J8" s="29" t="s">
        <v>115</v>
      </c>
      <c r="K8" s="29" t="s">
        <v>62</v>
      </c>
      <c r="L8" s="29" t="s">
        <v>153</v>
      </c>
      <c r="M8" s="30" t="s">
        <v>15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4"/>
      <c r="C9" s="31"/>
      <c r="D9" s="15"/>
      <c r="E9" s="15"/>
      <c r="F9" s="31"/>
      <c r="G9" s="31"/>
      <c r="H9" s="31" t="s">
        <v>220</v>
      </c>
      <c r="I9" s="31"/>
      <c r="J9" s="31" t="s">
        <v>216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68" t="s">
        <v>31</v>
      </c>
      <c r="C11" s="69"/>
      <c r="D11" s="69"/>
      <c r="E11" s="69"/>
      <c r="F11" s="69"/>
      <c r="G11" s="69"/>
      <c r="H11" s="77"/>
      <c r="I11" s="77"/>
      <c r="J11" s="77">
        <v>1271102.2007200003</v>
      </c>
      <c r="K11" s="69"/>
      <c r="L11" s="78">
        <f>J11/$J$11</f>
        <v>1</v>
      </c>
      <c r="M11" s="78">
        <f>J11/'סכום נכסי הקרן'!$C$42</f>
        <v>1.7945164586219135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>
      <c r="B12" s="89" t="s">
        <v>206</v>
      </c>
      <c r="C12" s="71"/>
      <c r="D12" s="71"/>
      <c r="E12" s="71"/>
      <c r="F12" s="71"/>
      <c r="G12" s="71"/>
      <c r="H12" s="80"/>
      <c r="I12" s="80"/>
      <c r="J12" s="80">
        <v>79560.136579999977</v>
      </c>
      <c r="K12" s="71"/>
      <c r="L12" s="81">
        <f t="shared" ref="L12:L16" si="0">J12/$J$11</f>
        <v>6.2591455301496693E-2</v>
      </c>
      <c r="M12" s="81">
        <f>J12/'סכום נכסי הקרן'!$C$42</f>
        <v>1.1232139670763364E-3</v>
      </c>
    </row>
    <row r="13" spans="2:49">
      <c r="B13" s="76" t="s">
        <v>2242</v>
      </c>
      <c r="C13" s="73">
        <v>5992</v>
      </c>
      <c r="D13" s="86" t="s">
        <v>29</v>
      </c>
      <c r="E13" s="73" t="s">
        <v>2212</v>
      </c>
      <c r="F13" s="86" t="s">
        <v>696</v>
      </c>
      <c r="G13" s="86" t="s">
        <v>137</v>
      </c>
      <c r="H13" s="83">
        <v>130610</v>
      </c>
      <c r="I13" s="83">
        <v>0</v>
      </c>
      <c r="J13" s="83">
        <v>1.3000000000000002E-4</v>
      </c>
      <c r="K13" s="84">
        <v>4.7842490842490842E-3</v>
      </c>
      <c r="L13" s="84">
        <f t="shared" si="0"/>
        <v>1.0227344420170393E-10</v>
      </c>
      <c r="M13" s="84">
        <f>J13/'סכום נכסי הקרן'!$C$42</f>
        <v>1.8353137889990762E-12</v>
      </c>
    </row>
    <row r="14" spans="2:49">
      <c r="B14" s="76" t="s">
        <v>2243</v>
      </c>
      <c r="C14" s="73">
        <v>2007</v>
      </c>
      <c r="D14" s="86" t="s">
        <v>29</v>
      </c>
      <c r="E14" s="73" t="s">
        <v>2244</v>
      </c>
      <c r="F14" s="86" t="s">
        <v>4486</v>
      </c>
      <c r="G14" s="86" t="s">
        <v>137</v>
      </c>
      <c r="H14" s="83">
        <v>546391.75</v>
      </c>
      <c r="I14" s="83">
        <v>565.67470000000003</v>
      </c>
      <c r="J14" s="83">
        <v>3090.7998900000002</v>
      </c>
      <c r="K14" s="84">
        <v>0.04</v>
      </c>
      <c r="L14" s="84">
        <f t="shared" si="0"/>
        <v>2.4315903852965199E-3</v>
      </c>
      <c r="M14" s="84">
        <f>J14/'סכום נכסי הקרן'!$C$42</f>
        <v>4.3635289670414057E-5</v>
      </c>
    </row>
    <row r="15" spans="2:49">
      <c r="B15" s="76" t="s">
        <v>2245</v>
      </c>
      <c r="C15" s="73" t="s">
        <v>2246</v>
      </c>
      <c r="D15" s="86" t="s">
        <v>29</v>
      </c>
      <c r="E15" s="73" t="s">
        <v>2247</v>
      </c>
      <c r="F15" s="86" t="s">
        <v>4486</v>
      </c>
      <c r="G15" s="86" t="s">
        <v>136</v>
      </c>
      <c r="H15" s="83">
        <v>2811489.33</v>
      </c>
      <c r="I15" s="83">
        <v>740.98019999999997</v>
      </c>
      <c r="J15" s="83">
        <v>74268.145069999999</v>
      </c>
      <c r="K15" s="84">
        <v>4.8503131049087649E-2</v>
      </c>
      <c r="L15" s="84">
        <f t="shared" si="0"/>
        <v>5.8428146082928435E-2</v>
      </c>
      <c r="M15" s="84">
        <f>J15/'סכום נכסי הקרן'!$C$42</f>
        <v>1.0485026979258057E-3</v>
      </c>
    </row>
    <row r="16" spans="2:49">
      <c r="B16" s="76" t="s">
        <v>2248</v>
      </c>
      <c r="C16" s="73" t="s">
        <v>2249</v>
      </c>
      <c r="D16" s="86" t="s">
        <v>29</v>
      </c>
      <c r="E16" s="73" t="s">
        <v>2238</v>
      </c>
      <c r="F16" s="86" t="s">
        <v>133</v>
      </c>
      <c r="G16" s="86" t="s">
        <v>136</v>
      </c>
      <c r="H16" s="83">
        <v>38113.890000000007</v>
      </c>
      <c r="I16" s="83">
        <v>1620</v>
      </c>
      <c r="J16" s="83">
        <v>2201.1914900000002</v>
      </c>
      <c r="K16" s="84">
        <v>3.8871398080433978E-3</v>
      </c>
      <c r="L16" s="84">
        <f t="shared" si="0"/>
        <v>1.7317187309983117E-3</v>
      </c>
      <c r="M16" s="84">
        <f>J16/'סכום נכסי הקרן'!$C$42</f>
        <v>3.1075977644803244E-5</v>
      </c>
    </row>
    <row r="17" spans="2:13">
      <c r="B17" s="72"/>
      <c r="C17" s="73"/>
      <c r="D17" s="73"/>
      <c r="E17" s="73"/>
      <c r="F17" s="73"/>
      <c r="G17" s="73"/>
      <c r="H17" s="83"/>
      <c r="I17" s="83"/>
      <c r="J17" s="73"/>
      <c r="K17" s="73"/>
      <c r="L17" s="84"/>
      <c r="M17" s="73"/>
    </row>
    <row r="18" spans="2:13">
      <c r="B18" s="70" t="s">
        <v>205</v>
      </c>
      <c r="C18" s="71"/>
      <c r="D18" s="71"/>
      <c r="E18" s="71"/>
      <c r="F18" s="71"/>
      <c r="G18" s="71"/>
      <c r="H18" s="80"/>
      <c r="I18" s="80"/>
      <c r="J18" s="80">
        <v>1191542.0641399999</v>
      </c>
      <c r="K18" s="71"/>
      <c r="L18" s="81">
        <f t="shared" ref="L18:L50" si="1">J18/$J$11</f>
        <v>0.93740854469850299</v>
      </c>
      <c r="M18" s="81">
        <f>J18/'סכום נכסי הקרן'!$C$42</f>
        <v>1.6821950619142791E-2</v>
      </c>
    </row>
    <row r="19" spans="2:13">
      <c r="B19" s="89" t="s">
        <v>67</v>
      </c>
      <c r="C19" s="71"/>
      <c r="D19" s="71"/>
      <c r="E19" s="71"/>
      <c r="F19" s="71"/>
      <c r="G19" s="71"/>
      <c r="H19" s="80"/>
      <c r="I19" s="80"/>
      <c r="J19" s="80">
        <v>1191542.0641399999</v>
      </c>
      <c r="K19" s="71"/>
      <c r="L19" s="81">
        <f t="shared" si="1"/>
        <v>0.93740854469850299</v>
      </c>
      <c r="M19" s="81">
        <f>J19/'סכום נכסי הקרן'!$C$42</f>
        <v>1.6821950619142791E-2</v>
      </c>
    </row>
    <row r="20" spans="2:13">
      <c r="B20" s="76" t="s">
        <v>2250</v>
      </c>
      <c r="C20" s="73">
        <v>3610</v>
      </c>
      <c r="D20" s="86" t="s">
        <v>29</v>
      </c>
      <c r="E20" s="73"/>
      <c r="F20" s="86" t="s">
        <v>1007</v>
      </c>
      <c r="G20" s="86" t="s">
        <v>136</v>
      </c>
      <c r="H20" s="83">
        <v>667731</v>
      </c>
      <c r="I20" s="83">
        <v>495.5949</v>
      </c>
      <c r="J20" s="83">
        <v>11797.443380000001</v>
      </c>
      <c r="K20" s="84">
        <v>9.7750042394568928E-2</v>
      </c>
      <c r="L20" s="84">
        <f t="shared" si="1"/>
        <v>9.2812705172860867E-3</v>
      </c>
      <c r="M20" s="84">
        <f>J20/'סכום נכסי הקרן'!$C$42</f>
        <v>1.6655392700192203E-4</v>
      </c>
    </row>
    <row r="21" spans="2:13">
      <c r="B21" s="76" t="s">
        <v>2251</v>
      </c>
      <c r="C21" s="73" t="s">
        <v>2252</v>
      </c>
      <c r="D21" s="86" t="s">
        <v>29</v>
      </c>
      <c r="E21" s="73"/>
      <c r="F21" s="86" t="s">
        <v>1007</v>
      </c>
      <c r="G21" s="86" t="s">
        <v>136</v>
      </c>
      <c r="H21" s="83">
        <v>6992.5099999999984</v>
      </c>
      <c r="I21" s="83">
        <v>126288.81</v>
      </c>
      <c r="J21" s="83">
        <v>31481.66948</v>
      </c>
      <c r="K21" s="84">
        <v>8.2500026251311517E-2</v>
      </c>
      <c r="L21" s="84">
        <f t="shared" si="1"/>
        <v>2.4767221284148194E-2</v>
      </c>
      <c r="M21" s="84">
        <f>J21/'סכום נכסי הקרן'!$C$42</f>
        <v>4.4445186228734895E-4</v>
      </c>
    </row>
    <row r="22" spans="2:13">
      <c r="B22" s="76" t="s">
        <v>2253</v>
      </c>
      <c r="C22" s="73">
        <v>6824</v>
      </c>
      <c r="D22" s="86" t="s">
        <v>29</v>
      </c>
      <c r="E22" s="73"/>
      <c r="F22" s="86" t="s">
        <v>1007</v>
      </c>
      <c r="G22" s="86" t="s">
        <v>136</v>
      </c>
      <c r="H22" s="83">
        <v>282359.12</v>
      </c>
      <c r="I22" s="83">
        <v>8851.1345000000001</v>
      </c>
      <c r="J22" s="83">
        <v>89096.428229999976</v>
      </c>
      <c r="K22" s="84">
        <v>0.17152169147788882</v>
      </c>
      <c r="L22" s="84">
        <f t="shared" si="1"/>
        <v>7.0093835239630919E-2</v>
      </c>
      <c r="M22" s="84">
        <f>J22/'סכום נכסי הקרן'!$C$42</f>
        <v>1.2578454098545037E-3</v>
      </c>
    </row>
    <row r="23" spans="2:13">
      <c r="B23" s="76" t="s">
        <v>2254</v>
      </c>
      <c r="C23" s="73" t="s">
        <v>2255</v>
      </c>
      <c r="D23" s="86" t="s">
        <v>29</v>
      </c>
      <c r="E23" s="73"/>
      <c r="F23" s="86" t="s">
        <v>1007</v>
      </c>
      <c r="G23" s="86" t="s">
        <v>136</v>
      </c>
      <c r="H23" s="83">
        <v>2781064.38</v>
      </c>
      <c r="I23" s="83">
        <v>301.95740000000001</v>
      </c>
      <c r="J23" s="83">
        <v>29937.549850000003</v>
      </c>
      <c r="K23" s="84">
        <v>0.11288483030373279</v>
      </c>
      <c r="L23" s="84">
        <f t="shared" si="1"/>
        <v>2.3552433339382343E-2</v>
      </c>
      <c r="M23" s="84">
        <f>J23/'סכום נכסי הקרן'!$C$42</f>
        <v>4.2265229268117094E-4</v>
      </c>
    </row>
    <row r="24" spans="2:13">
      <c r="B24" s="76" t="s">
        <v>2256</v>
      </c>
      <c r="C24" s="73" t="s">
        <v>2257</v>
      </c>
      <c r="D24" s="86" t="s">
        <v>29</v>
      </c>
      <c r="E24" s="73"/>
      <c r="F24" s="86" t="s">
        <v>1007</v>
      </c>
      <c r="G24" s="86" t="s">
        <v>136</v>
      </c>
      <c r="H24" s="83">
        <v>7759690.6200000001</v>
      </c>
      <c r="I24" s="83">
        <v>94.408199999999994</v>
      </c>
      <c r="J24" s="83">
        <v>26116.42078</v>
      </c>
      <c r="K24" s="84">
        <v>0.17966955711742622</v>
      </c>
      <c r="L24" s="84">
        <f t="shared" si="1"/>
        <v>2.0546279256858081E-2</v>
      </c>
      <c r="M24" s="84">
        <f>J24/'סכום נכסי הקרן'!$C$42</f>
        <v>3.6870636289873846E-4</v>
      </c>
    </row>
    <row r="25" spans="2:13">
      <c r="B25" s="76" t="s">
        <v>2258</v>
      </c>
      <c r="C25" s="73">
        <v>6900</v>
      </c>
      <c r="D25" s="86" t="s">
        <v>29</v>
      </c>
      <c r="E25" s="73"/>
      <c r="F25" s="86" t="s">
        <v>1007</v>
      </c>
      <c r="G25" s="86" t="s">
        <v>136</v>
      </c>
      <c r="H25" s="83">
        <v>424497.12</v>
      </c>
      <c r="I25" s="83">
        <v>10070.1158</v>
      </c>
      <c r="J25" s="83">
        <v>152394.30898999999</v>
      </c>
      <c r="K25" s="84">
        <v>0.11841813058877393</v>
      </c>
      <c r="L25" s="84">
        <f t="shared" si="1"/>
        <v>0.11989146813189222</v>
      </c>
      <c r="M25" s="84">
        <f>J25/'סכום נכסי הקרן'!$C$42</f>
        <v>2.1514721281102522E-3</v>
      </c>
    </row>
    <row r="26" spans="2:13">
      <c r="B26" s="76" t="s">
        <v>2259</v>
      </c>
      <c r="C26" s="73" t="s">
        <v>2260</v>
      </c>
      <c r="D26" s="86" t="s">
        <v>29</v>
      </c>
      <c r="E26" s="73"/>
      <c r="F26" s="86" t="s">
        <v>1007</v>
      </c>
      <c r="G26" s="86" t="s">
        <v>136</v>
      </c>
      <c r="H26" s="83">
        <v>5108.59</v>
      </c>
      <c r="I26" s="83">
        <v>0</v>
      </c>
      <c r="J26" s="83">
        <v>0</v>
      </c>
      <c r="K26" s="84">
        <v>9.8000036448426919E-2</v>
      </c>
      <c r="L26" s="84">
        <f t="shared" si="1"/>
        <v>0</v>
      </c>
      <c r="M26" s="84">
        <f>J26/'סכום נכסי הקרן'!$C$42</f>
        <v>0</v>
      </c>
    </row>
    <row r="27" spans="2:13">
      <c r="B27" s="76" t="s">
        <v>2261</v>
      </c>
      <c r="C27" s="73">
        <v>7019</v>
      </c>
      <c r="D27" s="86" t="s">
        <v>29</v>
      </c>
      <c r="E27" s="73"/>
      <c r="F27" s="86" t="s">
        <v>1007</v>
      </c>
      <c r="G27" s="86" t="s">
        <v>136</v>
      </c>
      <c r="H27" s="83">
        <v>239560.27</v>
      </c>
      <c r="I27" s="83">
        <v>10283.0326</v>
      </c>
      <c r="J27" s="83">
        <v>87820.426209999991</v>
      </c>
      <c r="K27" s="84">
        <v>9.6599840266077819E-2</v>
      </c>
      <c r="L27" s="84">
        <f t="shared" si="1"/>
        <v>6.9089980459679151E-2</v>
      </c>
      <c r="M27" s="84">
        <f>J27/'סכום נכסי הקרן'!$C$42</f>
        <v>1.2398310706076064E-3</v>
      </c>
    </row>
    <row r="28" spans="2:13">
      <c r="B28" s="76" t="s">
        <v>2262</v>
      </c>
      <c r="C28" s="73">
        <v>2994</v>
      </c>
      <c r="D28" s="86" t="s">
        <v>29</v>
      </c>
      <c r="E28" s="73"/>
      <c r="F28" s="86" t="s">
        <v>1007</v>
      </c>
      <c r="G28" s="86" t="s">
        <v>138</v>
      </c>
      <c r="H28" s="83">
        <v>26021.29</v>
      </c>
      <c r="I28" s="83">
        <v>21144.653300000002</v>
      </c>
      <c r="J28" s="83">
        <v>21459.885719999998</v>
      </c>
      <c r="K28" s="84">
        <v>4.8157996146292813E-2</v>
      </c>
      <c r="L28" s="84">
        <f t="shared" si="1"/>
        <v>1.688289557507202E-2</v>
      </c>
      <c r="M28" s="84">
        <f>J28/'סכום נכסי הקרן'!$C$42</f>
        <v>3.0296633978661811E-4</v>
      </c>
    </row>
    <row r="29" spans="2:13">
      <c r="B29" s="76" t="s">
        <v>2263</v>
      </c>
      <c r="C29" s="73" t="s">
        <v>2264</v>
      </c>
      <c r="D29" s="86" t="s">
        <v>29</v>
      </c>
      <c r="E29" s="73"/>
      <c r="F29" s="86" t="s">
        <v>1007</v>
      </c>
      <c r="G29" s="86" t="s">
        <v>138</v>
      </c>
      <c r="H29" s="83">
        <v>20</v>
      </c>
      <c r="I29" s="83">
        <v>0</v>
      </c>
      <c r="J29" s="83">
        <v>0</v>
      </c>
      <c r="K29" s="84">
        <v>6.7511528437374786E-4</v>
      </c>
      <c r="L29" s="84">
        <f t="shared" si="1"/>
        <v>0</v>
      </c>
      <c r="M29" s="84">
        <f>J29/'סכום נכסי הקרן'!$C$42</f>
        <v>0</v>
      </c>
    </row>
    <row r="30" spans="2:13">
      <c r="B30" s="76" t="s">
        <v>4491</v>
      </c>
      <c r="C30" s="73">
        <v>4654</v>
      </c>
      <c r="D30" s="86" t="s">
        <v>29</v>
      </c>
      <c r="E30" s="73"/>
      <c r="F30" s="86" t="s">
        <v>1007</v>
      </c>
      <c r="G30" s="86" t="s">
        <v>139</v>
      </c>
      <c r="H30" s="83">
        <v>2914010</v>
      </c>
      <c r="I30" s="83">
        <v>448.69069999999999</v>
      </c>
      <c r="J30" s="83">
        <v>57511.219330000014</v>
      </c>
      <c r="K30" s="84">
        <v>0.29499999999999998</v>
      </c>
      <c r="L30" s="84">
        <f t="shared" si="1"/>
        <v>4.5245157547067018E-2</v>
      </c>
      <c r="M30" s="84">
        <f>J30/'סכום נכסי הקרן'!$C$42</f>
        <v>8.1193179891153242E-4</v>
      </c>
    </row>
    <row r="31" spans="2:13">
      <c r="B31" s="76" t="s">
        <v>2265</v>
      </c>
      <c r="C31" s="73" t="s">
        <v>2266</v>
      </c>
      <c r="D31" s="86" t="s">
        <v>29</v>
      </c>
      <c r="E31" s="73"/>
      <c r="F31" s="86" t="s">
        <v>1007</v>
      </c>
      <c r="G31" s="86" t="s">
        <v>136</v>
      </c>
      <c r="H31" s="83">
        <v>416.45</v>
      </c>
      <c r="I31" s="83">
        <v>0</v>
      </c>
      <c r="J31" s="83">
        <v>0</v>
      </c>
      <c r="K31" s="84">
        <v>7.8675270536569322E-3</v>
      </c>
      <c r="L31" s="84">
        <f t="shared" si="1"/>
        <v>0</v>
      </c>
      <c r="M31" s="84">
        <f>J31/'סכום נכסי הקרן'!$C$42</f>
        <v>0</v>
      </c>
    </row>
    <row r="32" spans="2:13">
      <c r="B32" s="76" t="s">
        <v>2267</v>
      </c>
      <c r="C32" s="73" t="s">
        <v>2268</v>
      </c>
      <c r="D32" s="86" t="s">
        <v>29</v>
      </c>
      <c r="E32" s="73"/>
      <c r="F32" s="86" t="s">
        <v>1007</v>
      </c>
      <c r="G32" s="86" t="s">
        <v>138</v>
      </c>
      <c r="H32" s="83">
        <v>3355.13</v>
      </c>
      <c r="I32" s="83">
        <v>0</v>
      </c>
      <c r="J32" s="83">
        <v>0</v>
      </c>
      <c r="K32" s="84">
        <v>9.8000058418039493E-2</v>
      </c>
      <c r="L32" s="84">
        <f t="shared" si="1"/>
        <v>0</v>
      </c>
      <c r="M32" s="84">
        <f>J32/'סכום נכסי הקרן'!$C$42</f>
        <v>0</v>
      </c>
    </row>
    <row r="33" spans="2:13">
      <c r="B33" s="76" t="s">
        <v>2269</v>
      </c>
      <c r="C33" s="73">
        <v>5771</v>
      </c>
      <c r="D33" s="86" t="s">
        <v>29</v>
      </c>
      <c r="E33" s="73"/>
      <c r="F33" s="86" t="s">
        <v>1007</v>
      </c>
      <c r="G33" s="86" t="s">
        <v>138</v>
      </c>
      <c r="H33" s="83">
        <v>17336562.280000001</v>
      </c>
      <c r="I33" s="83">
        <v>112.6198</v>
      </c>
      <c r="J33" s="83">
        <v>76151.024230000025</v>
      </c>
      <c r="K33" s="84">
        <v>0.16681058112498567</v>
      </c>
      <c r="L33" s="84">
        <f t="shared" si="1"/>
        <v>5.9909442519150077E-2</v>
      </c>
      <c r="M33" s="84">
        <f>J33/'סכום נכסי הקרן'!$C$42</f>
        <v>1.0750848062747829E-3</v>
      </c>
    </row>
    <row r="34" spans="2:13">
      <c r="B34" s="76" t="s">
        <v>2270</v>
      </c>
      <c r="C34" s="73" t="s">
        <v>2271</v>
      </c>
      <c r="D34" s="86" t="s">
        <v>29</v>
      </c>
      <c r="E34" s="73"/>
      <c r="F34" s="86" t="s">
        <v>1007</v>
      </c>
      <c r="G34" s="86" t="s">
        <v>136</v>
      </c>
      <c r="H34" s="83">
        <v>373590</v>
      </c>
      <c r="I34" s="83">
        <v>432.72469999999998</v>
      </c>
      <c r="J34" s="83">
        <v>5763.2367799999984</v>
      </c>
      <c r="K34" s="84">
        <v>0.10395392896767011</v>
      </c>
      <c r="L34" s="84">
        <f t="shared" si="1"/>
        <v>4.5340467326195196E-3</v>
      </c>
      <c r="M34" s="84">
        <f>J34/'סכום נכסי הקרן'!$C$42</f>
        <v>8.1364214858466389E-5</v>
      </c>
    </row>
    <row r="35" spans="2:13">
      <c r="B35" s="76" t="s">
        <v>2272</v>
      </c>
      <c r="C35" s="73">
        <v>7021</v>
      </c>
      <c r="D35" s="86" t="s">
        <v>29</v>
      </c>
      <c r="E35" s="73"/>
      <c r="F35" s="86" t="s">
        <v>1007</v>
      </c>
      <c r="G35" s="86" t="s">
        <v>136</v>
      </c>
      <c r="H35" s="83">
        <v>390000</v>
      </c>
      <c r="I35" s="83">
        <v>47.636899999999997</v>
      </c>
      <c r="J35" s="83">
        <v>662.31964000000005</v>
      </c>
      <c r="K35" s="84">
        <v>1.9700000004697692E-2</v>
      </c>
      <c r="L35" s="84">
        <f t="shared" si="1"/>
        <v>5.210593134248664E-4</v>
      </c>
      <c r="M35" s="84">
        <f>J35/'סכום נכסי הקרן'!$C$42</f>
        <v>9.3504951385915691E-6</v>
      </c>
    </row>
    <row r="36" spans="2:13">
      <c r="B36" s="76" t="s">
        <v>2273</v>
      </c>
      <c r="C36" s="73" t="s">
        <v>2274</v>
      </c>
      <c r="D36" s="86" t="s">
        <v>29</v>
      </c>
      <c r="E36" s="73"/>
      <c r="F36" s="86" t="s">
        <v>1007</v>
      </c>
      <c r="G36" s="86" t="s">
        <v>136</v>
      </c>
      <c r="H36" s="83">
        <v>2201731</v>
      </c>
      <c r="I36" s="83">
        <v>350.5693</v>
      </c>
      <c r="J36" s="83">
        <v>27516.783860000003</v>
      </c>
      <c r="K36" s="84">
        <v>5.0064310267650111E-2</v>
      </c>
      <c r="L36" s="84">
        <f t="shared" si="1"/>
        <v>2.1647971220892747E-2</v>
      </c>
      <c r="M36" s="84">
        <f>J36/'סכום נכסי הקרן'!$C$42</f>
        <v>3.8847640651665553E-4</v>
      </c>
    </row>
    <row r="37" spans="2:13">
      <c r="B37" s="76" t="s">
        <v>2275</v>
      </c>
      <c r="C37" s="73">
        <v>7022</v>
      </c>
      <c r="D37" s="86" t="s">
        <v>29</v>
      </c>
      <c r="E37" s="73"/>
      <c r="F37" s="86" t="s">
        <v>1007</v>
      </c>
      <c r="G37" s="86" t="s">
        <v>136</v>
      </c>
      <c r="H37" s="83">
        <v>660000</v>
      </c>
      <c r="I37" s="83">
        <v>4.4448999999999996</v>
      </c>
      <c r="J37" s="83">
        <v>104.58405</v>
      </c>
      <c r="K37" s="84">
        <v>0.02</v>
      </c>
      <c r="L37" s="84">
        <f t="shared" si="1"/>
        <v>8.2278238477409329E-5</v>
      </c>
      <c r="M37" s="84">
        <f>J37/'סכום נכסי הקרן'!$C$42</f>
        <v>1.4764965313412986E-6</v>
      </c>
    </row>
    <row r="38" spans="2:13">
      <c r="B38" s="76" t="s">
        <v>2276</v>
      </c>
      <c r="C38" s="73">
        <v>4637</v>
      </c>
      <c r="D38" s="86" t="s">
        <v>29</v>
      </c>
      <c r="E38" s="73"/>
      <c r="F38" s="86" t="s">
        <v>1007</v>
      </c>
      <c r="G38" s="86" t="s">
        <v>139</v>
      </c>
      <c r="H38" s="83">
        <v>15047470.279999999</v>
      </c>
      <c r="I38" s="83">
        <v>31.996200000000002</v>
      </c>
      <c r="J38" s="83">
        <v>21177.581730000002</v>
      </c>
      <c r="K38" s="84">
        <v>0.11784227951893064</v>
      </c>
      <c r="L38" s="84">
        <f t="shared" si="1"/>
        <v>1.6660801718385996E-2</v>
      </c>
      <c r="M38" s="84">
        <f>J38/'סכום נכסי הקרן'!$C$42</f>
        <v>2.989808289747993E-4</v>
      </c>
    </row>
    <row r="39" spans="2:13">
      <c r="B39" s="76" t="s">
        <v>2277</v>
      </c>
      <c r="C39" s="73" t="s">
        <v>2278</v>
      </c>
      <c r="D39" s="86" t="s">
        <v>29</v>
      </c>
      <c r="E39" s="73"/>
      <c r="F39" s="86" t="s">
        <v>1007</v>
      </c>
      <c r="G39" s="86" t="s">
        <v>136</v>
      </c>
      <c r="H39" s="83">
        <v>126925.97</v>
      </c>
      <c r="I39" s="83">
        <v>11393.1955</v>
      </c>
      <c r="J39" s="83">
        <v>51553.194499999998</v>
      </c>
      <c r="K39" s="84">
        <v>0.15237212016192656</v>
      </c>
      <c r="L39" s="84">
        <f t="shared" si="1"/>
        <v>4.0557867393194912E-2</v>
      </c>
      <c r="M39" s="84">
        <f>J39/'סכום נכסי הקרן'!$C$42</f>
        <v>7.2781760563693314E-4</v>
      </c>
    </row>
    <row r="40" spans="2:13">
      <c r="B40" s="76" t="s">
        <v>2279</v>
      </c>
      <c r="C40" s="73" t="s">
        <v>2280</v>
      </c>
      <c r="D40" s="86" t="s">
        <v>29</v>
      </c>
      <c r="E40" s="73"/>
      <c r="F40" s="86" t="s">
        <v>1007</v>
      </c>
      <c r="G40" s="86" t="s">
        <v>138</v>
      </c>
      <c r="H40" s="83">
        <v>18198263.740000002</v>
      </c>
      <c r="I40" s="83">
        <v>105.43680000000001</v>
      </c>
      <c r="J40" s="83">
        <v>74837.657359999997</v>
      </c>
      <c r="K40" s="84">
        <v>0.32622285152829772</v>
      </c>
      <c r="L40" s="84">
        <f t="shared" si="1"/>
        <v>5.8876192109186119E-2</v>
      </c>
      <c r="M40" s="84">
        <f>J40/'סכום נכסי הקרן'!$C$42</f>
        <v>1.0565429576092013E-3</v>
      </c>
    </row>
    <row r="41" spans="2:13">
      <c r="B41" s="76" t="s">
        <v>2281</v>
      </c>
      <c r="C41" s="73">
        <v>5691</v>
      </c>
      <c r="D41" s="86" t="s">
        <v>29</v>
      </c>
      <c r="E41" s="73"/>
      <c r="F41" s="86" t="s">
        <v>1007</v>
      </c>
      <c r="G41" s="86" t="s">
        <v>136</v>
      </c>
      <c r="H41" s="83">
        <v>15141360.220000001</v>
      </c>
      <c r="I41" s="83">
        <v>155.98159999999999</v>
      </c>
      <c r="J41" s="83">
        <v>84197.228620000009</v>
      </c>
      <c r="K41" s="84">
        <v>0.17236275969971204</v>
      </c>
      <c r="L41" s="84">
        <f t="shared" si="1"/>
        <v>6.6239542793889841E-2</v>
      </c>
      <c r="M41" s="84">
        <f>J41/'סכום נכסי הקרן'!$C$42</f>
        <v>1.1886794975522587E-3</v>
      </c>
    </row>
    <row r="42" spans="2:13">
      <c r="B42" s="76" t="s">
        <v>2282</v>
      </c>
      <c r="C42" s="73">
        <v>6629</v>
      </c>
      <c r="D42" s="86" t="s">
        <v>29</v>
      </c>
      <c r="E42" s="73"/>
      <c r="F42" s="86" t="s">
        <v>1007</v>
      </c>
      <c r="G42" s="86" t="s">
        <v>139</v>
      </c>
      <c r="H42" s="83">
        <v>222113.01</v>
      </c>
      <c r="I42" s="83">
        <v>10106.7246</v>
      </c>
      <c r="J42" s="83">
        <v>98741.313810000007</v>
      </c>
      <c r="K42" s="84">
        <v>0.32760030973451326</v>
      </c>
      <c r="L42" s="84">
        <f t="shared" si="1"/>
        <v>7.7681648064230557E-2</v>
      </c>
      <c r="M42" s="84">
        <f>J42/'סכום נכסי הקרן'!$C$42</f>
        <v>1.3940099598413684E-3</v>
      </c>
    </row>
    <row r="43" spans="2:13">
      <c r="B43" s="76" t="s">
        <v>2283</v>
      </c>
      <c r="C43" s="73">
        <v>3865</v>
      </c>
      <c r="D43" s="86" t="s">
        <v>29</v>
      </c>
      <c r="E43" s="73"/>
      <c r="F43" s="86" t="s">
        <v>1007</v>
      </c>
      <c r="G43" s="86" t="s">
        <v>136</v>
      </c>
      <c r="H43" s="83">
        <v>342654</v>
      </c>
      <c r="I43" s="83">
        <v>448.96559999999999</v>
      </c>
      <c r="J43" s="83">
        <v>5484.3909400000002</v>
      </c>
      <c r="K43" s="84">
        <v>7.9229139736482351E-2</v>
      </c>
      <c r="L43" s="84">
        <f t="shared" si="1"/>
        <v>4.3146734675570805E-3</v>
      </c>
      <c r="M43" s="84">
        <f>J43/'סכום נכסי הקרן'!$C$42</f>
        <v>7.7427525511104646E-5</v>
      </c>
    </row>
    <row r="44" spans="2:13">
      <c r="B44" s="76" t="s">
        <v>2284</v>
      </c>
      <c r="C44" s="73">
        <v>7024</v>
      </c>
      <c r="D44" s="86" t="s">
        <v>29</v>
      </c>
      <c r="E44" s="73"/>
      <c r="F44" s="86" t="s">
        <v>1007</v>
      </c>
      <c r="G44" s="86" t="s">
        <v>136</v>
      </c>
      <c r="H44" s="83">
        <v>170000</v>
      </c>
      <c r="I44" s="83">
        <v>142.51750000000001</v>
      </c>
      <c r="J44" s="83">
        <v>863.7273100000001</v>
      </c>
      <c r="K44" s="84">
        <v>0.02</v>
      </c>
      <c r="L44" s="84">
        <f t="shared" si="1"/>
        <v>6.7951051419056017E-4</v>
      </c>
      <c r="M44" s="84">
        <f>J44/'סכום נכסי הקרן'!$C$42</f>
        <v>1.2193928015215997E-5</v>
      </c>
    </row>
    <row r="45" spans="2:13">
      <c r="B45" s="76" t="s">
        <v>2285</v>
      </c>
      <c r="C45" s="73" t="s">
        <v>2286</v>
      </c>
      <c r="D45" s="86" t="s">
        <v>29</v>
      </c>
      <c r="E45" s="73"/>
      <c r="F45" s="86" t="s">
        <v>1007</v>
      </c>
      <c r="G45" s="86" t="s">
        <v>136</v>
      </c>
      <c r="H45" s="83">
        <v>1214.26</v>
      </c>
      <c r="I45" s="83">
        <v>132573.6067</v>
      </c>
      <c r="J45" s="83">
        <v>5738.8783200000007</v>
      </c>
      <c r="K45" s="84">
        <v>9.8000222753458738E-2</v>
      </c>
      <c r="L45" s="84">
        <f t="shared" si="1"/>
        <v>4.5148834741606794E-3</v>
      </c>
      <c r="M45" s="84">
        <f>J45/'סכום נכסי הקרן'!$C$42</f>
        <v>8.1020327031414244E-5</v>
      </c>
    </row>
    <row r="46" spans="2:13">
      <c r="B46" s="76" t="s">
        <v>2287</v>
      </c>
      <c r="C46" s="73">
        <v>4811</v>
      </c>
      <c r="D46" s="86" t="s">
        <v>29</v>
      </c>
      <c r="E46" s="73"/>
      <c r="F46" s="86" t="s">
        <v>1007</v>
      </c>
      <c r="G46" s="86" t="s">
        <v>136</v>
      </c>
      <c r="H46" s="83">
        <v>3122675</v>
      </c>
      <c r="I46" s="83">
        <v>149.39179999999999</v>
      </c>
      <c r="J46" s="83">
        <v>16630.797729999998</v>
      </c>
      <c r="K46" s="84">
        <v>0.16121001876925656</v>
      </c>
      <c r="L46" s="84">
        <f t="shared" si="1"/>
        <v>1.3083761258992146E-2</v>
      </c>
      <c r="M46" s="84">
        <f>J46/'סכום נכסי הקרן'!$C$42</f>
        <v>2.3479024919941175E-4</v>
      </c>
    </row>
    <row r="47" spans="2:13">
      <c r="B47" s="76" t="s">
        <v>2288</v>
      </c>
      <c r="C47" s="73">
        <v>5356</v>
      </c>
      <c r="D47" s="86" t="s">
        <v>29</v>
      </c>
      <c r="E47" s="73"/>
      <c r="F47" s="86" t="s">
        <v>1007</v>
      </c>
      <c r="G47" s="86" t="s">
        <v>136</v>
      </c>
      <c r="H47" s="83">
        <v>4336504</v>
      </c>
      <c r="I47" s="83">
        <v>285.20100000000002</v>
      </c>
      <c r="J47" s="83">
        <v>44091.038619999999</v>
      </c>
      <c r="K47" s="84">
        <v>0.18299065699980757</v>
      </c>
      <c r="L47" s="84">
        <f t="shared" si="1"/>
        <v>3.4687249062290322E-2</v>
      </c>
      <c r="M47" s="84">
        <f>J47/'סכום נכסי הקרן'!$C$42</f>
        <v>6.2246839346597523E-4</v>
      </c>
    </row>
    <row r="48" spans="2:13">
      <c r="B48" s="76" t="s">
        <v>2289</v>
      </c>
      <c r="C48" s="73" t="s">
        <v>2290</v>
      </c>
      <c r="D48" s="86" t="s">
        <v>29</v>
      </c>
      <c r="E48" s="73"/>
      <c r="F48" s="86" t="s">
        <v>1007</v>
      </c>
      <c r="G48" s="86" t="s">
        <v>136</v>
      </c>
      <c r="H48" s="83">
        <v>31288414.390000001</v>
      </c>
      <c r="I48" s="83">
        <v>102.5151</v>
      </c>
      <c r="J48" s="83">
        <v>114348.6203</v>
      </c>
      <c r="K48" s="84">
        <v>0.17219569584684319</v>
      </c>
      <c r="L48" s="84">
        <f t="shared" si="1"/>
        <v>8.9960209521491363E-2</v>
      </c>
      <c r="M48" s="84">
        <f>J48/'סכום נכסי הקרן'!$C$42</f>
        <v>1.6143507660739203E-3</v>
      </c>
    </row>
    <row r="49" spans="2:13">
      <c r="B49" s="76" t="s">
        <v>2291</v>
      </c>
      <c r="C49" s="73">
        <v>5511</v>
      </c>
      <c r="D49" s="86" t="s">
        <v>29</v>
      </c>
      <c r="E49" s="73"/>
      <c r="F49" s="86" t="s">
        <v>1128</v>
      </c>
      <c r="G49" s="86" t="s">
        <v>139</v>
      </c>
      <c r="H49" s="83">
        <v>4009.44</v>
      </c>
      <c r="I49" s="83">
        <v>0</v>
      </c>
      <c r="J49" s="83">
        <v>0</v>
      </c>
      <c r="K49" s="84">
        <v>4.1632660181448219E-2</v>
      </c>
      <c r="L49" s="84">
        <f t="shared" si="1"/>
        <v>0</v>
      </c>
      <c r="M49" s="73">
        <f>J49/'סכום נכסי הקרן'!$C$42</f>
        <v>0</v>
      </c>
    </row>
    <row r="50" spans="2:13">
      <c r="B50" s="76" t="s">
        <v>2292</v>
      </c>
      <c r="C50" s="73">
        <v>7425</v>
      </c>
      <c r="D50" s="86" t="s">
        <v>29</v>
      </c>
      <c r="E50" s="73"/>
      <c r="F50" s="86" t="s">
        <v>1007</v>
      </c>
      <c r="G50" s="86" t="s">
        <v>136</v>
      </c>
      <c r="H50" s="83">
        <v>15929227.5</v>
      </c>
      <c r="I50" s="83">
        <v>98.726200000000006</v>
      </c>
      <c r="J50" s="83">
        <v>56064.334369999997</v>
      </c>
      <c r="K50" s="84">
        <v>0.16797070424811822</v>
      </c>
      <c r="L50" s="84">
        <f t="shared" si="1"/>
        <v>4.4106865945352812E-2</v>
      </c>
      <c r="M50" s="84">
        <f>J50/'סכום נכסי הקרן'!$C$42</f>
        <v>7.9150496877166006E-4</v>
      </c>
    </row>
    <row r="51" spans="2:13">
      <c r="B51" s="113"/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</row>
    <row r="52" spans="2:13">
      <c r="B52" s="113"/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</row>
    <row r="53" spans="2:13">
      <c r="B53" s="113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</row>
    <row r="54" spans="2:13">
      <c r="B54" s="131" t="s">
        <v>229</v>
      </c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</row>
    <row r="55" spans="2:13">
      <c r="B55" s="131" t="s">
        <v>116</v>
      </c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</row>
    <row r="56" spans="2:13">
      <c r="B56" s="131" t="s">
        <v>211</v>
      </c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</row>
    <row r="57" spans="2:13">
      <c r="B57" s="131" t="s">
        <v>219</v>
      </c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</row>
    <row r="58" spans="2:13">
      <c r="B58" s="113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</row>
    <row r="59" spans="2:13">
      <c r="B59" s="113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</row>
    <row r="60" spans="2:13">
      <c r="B60" s="113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</row>
    <row r="61" spans="2:13">
      <c r="B61" s="113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</row>
    <row r="62" spans="2:13">
      <c r="B62" s="113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</row>
    <row r="63" spans="2:13">
      <c r="B63" s="113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</row>
    <row r="64" spans="2:13">
      <c r="B64" s="113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</row>
    <row r="65" spans="2:13">
      <c r="B65" s="113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</row>
    <row r="66" spans="2:13">
      <c r="B66" s="113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</row>
    <row r="67" spans="2:13">
      <c r="B67" s="113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</row>
    <row r="68" spans="2:13">
      <c r="B68" s="113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</row>
    <row r="69" spans="2:13">
      <c r="B69" s="113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</row>
    <row r="70" spans="2:13">
      <c r="B70" s="113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</row>
    <row r="71" spans="2:13">
      <c r="B71" s="113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</row>
    <row r="72" spans="2:13">
      <c r="B72" s="113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</row>
    <row r="73" spans="2:13">
      <c r="B73" s="113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</row>
    <row r="74" spans="2:13">
      <c r="B74" s="113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</row>
    <row r="75" spans="2:13">
      <c r="B75" s="113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</row>
    <row r="76" spans="2:13">
      <c r="B76" s="113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</row>
    <row r="77" spans="2:13">
      <c r="B77" s="113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</row>
    <row r="78" spans="2:13">
      <c r="B78" s="113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</row>
    <row r="79" spans="2:13">
      <c r="B79" s="113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</row>
    <row r="80" spans="2:13">
      <c r="B80" s="113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</row>
    <row r="81" spans="2:13">
      <c r="B81" s="113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</row>
    <row r="82" spans="2:13">
      <c r="B82" s="113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</row>
    <row r="83" spans="2:13">
      <c r="B83" s="113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</row>
    <row r="84" spans="2:13">
      <c r="B84" s="113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</row>
    <row r="85" spans="2:13">
      <c r="B85" s="113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</row>
    <row r="86" spans="2:13">
      <c r="B86" s="113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</row>
    <row r="87" spans="2:13">
      <c r="B87" s="113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</row>
    <row r="88" spans="2:13">
      <c r="B88" s="113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</row>
    <row r="89" spans="2:13">
      <c r="B89" s="113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</row>
    <row r="90" spans="2:13">
      <c r="B90" s="113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</row>
    <row r="91" spans="2:13">
      <c r="B91" s="113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</row>
    <row r="92" spans="2:13">
      <c r="B92" s="113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</row>
    <row r="93" spans="2:13">
      <c r="B93" s="113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</row>
    <row r="94" spans="2:13">
      <c r="B94" s="113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</row>
    <row r="95" spans="2:13">
      <c r="B95" s="113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</row>
    <row r="96" spans="2:13">
      <c r="B96" s="113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</row>
    <row r="97" spans="2:13">
      <c r="B97" s="113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</row>
    <row r="98" spans="2:13">
      <c r="B98" s="113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</row>
    <row r="99" spans="2:13">
      <c r="B99" s="113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</row>
    <row r="100" spans="2:13">
      <c r="B100" s="113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</row>
    <row r="101" spans="2:13">
      <c r="B101" s="113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</row>
    <row r="102" spans="2:13">
      <c r="B102" s="113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</row>
    <row r="103" spans="2:13">
      <c r="B103" s="113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</row>
    <row r="104" spans="2:13">
      <c r="B104" s="113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</row>
    <row r="105" spans="2:13">
      <c r="B105" s="113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</row>
    <row r="106" spans="2:13">
      <c r="B106" s="113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</row>
    <row r="107" spans="2:13">
      <c r="B107" s="113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</row>
    <row r="108" spans="2:13">
      <c r="B108" s="113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</row>
    <row r="109" spans="2:13">
      <c r="B109" s="113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</row>
    <row r="110" spans="2:13">
      <c r="B110" s="113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</row>
    <row r="111" spans="2:13">
      <c r="B111" s="113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</row>
    <row r="112" spans="2:13">
      <c r="B112" s="113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</row>
    <row r="113" spans="2:13">
      <c r="B113" s="113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</row>
    <row r="114" spans="2:13">
      <c r="B114" s="113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</row>
    <row r="115" spans="2:13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</row>
    <row r="116" spans="2:13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</row>
    <row r="117" spans="2:13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</row>
    <row r="118" spans="2:13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</row>
    <row r="119" spans="2:13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</row>
    <row r="120" spans="2:13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</row>
    <row r="121" spans="2:13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</row>
    <row r="122" spans="2:13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</row>
    <row r="123" spans="2:13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</row>
    <row r="124" spans="2:13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</row>
    <row r="125" spans="2:13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</row>
    <row r="126" spans="2:13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</row>
    <row r="127" spans="2:13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</row>
    <row r="128" spans="2:13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</row>
    <row r="129" spans="2:13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</row>
    <row r="130" spans="2:13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</row>
    <row r="131" spans="2:13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</row>
    <row r="132" spans="2:13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</row>
    <row r="133" spans="2:13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</row>
    <row r="134" spans="2:13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</row>
    <row r="135" spans="2:13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</row>
    <row r="136" spans="2:13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</row>
    <row r="137" spans="2:13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</row>
    <row r="138" spans="2:13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</row>
    <row r="139" spans="2:13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</row>
    <row r="140" spans="2:13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</row>
    <row r="141" spans="2:13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</row>
    <row r="142" spans="2:13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</row>
    <row r="143" spans="2:13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</row>
    <row r="144" spans="2:13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</row>
    <row r="145" spans="2:13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</row>
    <row r="146" spans="2:13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</row>
    <row r="147" spans="2:13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</row>
    <row r="148" spans="2:13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</row>
    <row r="149" spans="2:13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</row>
    <row r="150" spans="2:13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</row>
    <row r="151" spans="2:13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</row>
    <row r="152" spans="2:13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</row>
    <row r="153" spans="2:13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</row>
    <row r="154" spans="2:13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</row>
    <row r="155" spans="2:13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</row>
    <row r="156" spans="2:13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</row>
    <row r="157" spans="2:13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</row>
    <row r="158" spans="2:13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</row>
    <row r="159" spans="2:13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</row>
    <row r="160" spans="2:13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</row>
    <row r="161" spans="2:13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</row>
    <row r="162" spans="2:13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</row>
    <row r="163" spans="2:13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</row>
    <row r="164" spans="2:13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</row>
    <row r="165" spans="2:13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</row>
    <row r="166" spans="2:13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</row>
    <row r="167" spans="2:13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</row>
    <row r="168" spans="2:13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</row>
    <row r="169" spans="2:13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</row>
    <row r="170" spans="2:13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</row>
    <row r="171" spans="2:13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</row>
    <row r="172" spans="2:13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</row>
    <row r="173" spans="2:13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</row>
    <row r="174" spans="2:13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</row>
    <row r="175" spans="2:13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</row>
    <row r="176" spans="2:13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</row>
    <row r="177" spans="2:13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</row>
    <row r="178" spans="2:13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</row>
    <row r="179" spans="2:13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</row>
    <row r="180" spans="2:13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</row>
    <row r="181" spans="2:13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</row>
    <row r="182" spans="2:13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</row>
    <row r="183" spans="2:13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</row>
    <row r="184" spans="2:13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</row>
    <row r="185" spans="2:13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</row>
    <row r="186" spans="2:13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</row>
    <row r="187" spans="2:13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</row>
    <row r="188" spans="2:13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</row>
    <row r="189" spans="2:13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</row>
    <row r="190" spans="2:13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</row>
    <row r="191" spans="2:13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</row>
    <row r="192" spans="2:13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</row>
    <row r="193" spans="2:13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</row>
    <row r="194" spans="2:13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</row>
    <row r="195" spans="2:13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</row>
    <row r="196" spans="2:13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</row>
    <row r="197" spans="2:13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</row>
    <row r="198" spans="2:13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</row>
    <row r="199" spans="2:13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</row>
    <row r="200" spans="2:13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</row>
    <row r="201" spans="2:13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</row>
    <row r="202" spans="2:13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</row>
    <row r="203" spans="2:13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</row>
    <row r="204" spans="2:13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</row>
    <row r="205" spans="2:13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</row>
    <row r="206" spans="2:13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</row>
    <row r="207" spans="2:13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</row>
    <row r="208" spans="2:13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</row>
    <row r="209" spans="2:13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</row>
    <row r="210" spans="2:13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</row>
    <row r="211" spans="2:13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</row>
    <row r="212" spans="2:13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</row>
    <row r="213" spans="2:13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</row>
    <row r="214" spans="2:13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</row>
    <row r="215" spans="2:13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</row>
    <row r="216" spans="2:13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</row>
    <row r="217" spans="2:13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</row>
    <row r="218" spans="2:13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</row>
    <row r="219" spans="2:13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</row>
    <row r="220" spans="2:13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</row>
    <row r="221" spans="2:13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</row>
    <row r="222" spans="2:13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</row>
    <row r="223" spans="2:13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</row>
    <row r="224" spans="2:13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</row>
    <row r="225" spans="2:13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</row>
    <row r="226" spans="2:13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</row>
    <row r="227" spans="2:13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</row>
    <row r="228" spans="2:13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</row>
    <row r="229" spans="2:13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</row>
    <row r="230" spans="2:13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</row>
    <row r="231" spans="2:13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</row>
    <row r="232" spans="2:13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</row>
    <row r="233" spans="2:13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</row>
    <row r="234" spans="2:13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</row>
    <row r="235" spans="2:13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</row>
    <row r="236" spans="2:13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</row>
    <row r="237" spans="2:13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</row>
    <row r="238" spans="2:13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</row>
    <row r="239" spans="2:13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</row>
    <row r="240" spans="2:13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</row>
    <row r="241" spans="2:13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</row>
    <row r="242" spans="2:13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</row>
    <row r="243" spans="2:13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</row>
    <row r="244" spans="2:13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</row>
    <row r="245" spans="2:13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</row>
    <row r="246" spans="2:13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</row>
    <row r="247" spans="2:13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</row>
    <row r="248" spans="2:13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</row>
    <row r="249" spans="2:13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</row>
    <row r="250" spans="2:13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</row>
    <row r="251" spans="2:13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</row>
    <row r="252" spans="2:13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</row>
    <row r="253" spans="2:13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</row>
    <row r="254" spans="2:13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</row>
    <row r="255" spans="2:13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</row>
    <row r="256" spans="2:13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</row>
    <row r="257" spans="2:13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</row>
    <row r="258" spans="2:13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</row>
    <row r="259" spans="2:13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</row>
    <row r="260" spans="2:13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</row>
    <row r="261" spans="2:13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</row>
    <row r="262" spans="2:13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</row>
    <row r="263" spans="2:13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</row>
    <row r="264" spans="2:13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</row>
    <row r="265" spans="2:13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</row>
    <row r="266" spans="2:13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</row>
    <row r="267" spans="2:13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</row>
    <row r="268" spans="2:13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</row>
    <row r="269" spans="2:13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</row>
    <row r="270" spans="2:13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</row>
    <row r="271" spans="2:13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</row>
    <row r="272" spans="2:13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</row>
    <row r="273" spans="2:13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</row>
    <row r="274" spans="2:13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</row>
    <row r="275" spans="2:13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</row>
    <row r="276" spans="2:13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</row>
    <row r="277" spans="2:13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</row>
    <row r="278" spans="2:13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</row>
    <row r="279" spans="2:13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</row>
    <row r="280" spans="2:13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</row>
    <row r="281" spans="2:13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</row>
    <row r="282" spans="2:13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</row>
    <row r="283" spans="2:13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</row>
    <row r="284" spans="2:13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</row>
    <row r="285" spans="2:13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</row>
    <row r="286" spans="2:13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</row>
    <row r="287" spans="2:13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</row>
    <row r="288" spans="2:13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</row>
    <row r="289" spans="2:13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</row>
    <row r="290" spans="2:13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</row>
    <row r="291" spans="2:13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</row>
    <row r="292" spans="2:13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</row>
    <row r="293" spans="2:13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</row>
    <row r="294" spans="2:13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</row>
    <row r="295" spans="2:13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</row>
    <row r="296" spans="2:13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</row>
    <row r="297" spans="2:13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</row>
    <row r="298" spans="2:13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</row>
    <row r="299" spans="2:13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</row>
    <row r="300" spans="2:13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</row>
    <row r="301" spans="2:13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</row>
    <row r="302" spans="2:13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1"/>
      <c r="C402" s="1"/>
      <c r="D402" s="1"/>
      <c r="E402" s="1"/>
    </row>
    <row r="403" spans="2:5">
      <c r="B403" s="41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70" zoomScaleNormal="70" workbookViewId="0">
      <selection activeCell="G15" sqref="G15"/>
    </sheetView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41.7109375" style="2" bestFit="1" customWidth="1"/>
    <col min="4" max="4" width="12.28515625" style="1" bestFit="1" customWidth="1"/>
    <col min="5" max="5" width="12.42578125" style="1" bestFit="1" customWidth="1"/>
    <col min="6" max="6" width="16.85546875" style="1" bestFit="1" customWidth="1"/>
    <col min="7" max="7" width="13" style="1" bestFit="1" customWidth="1"/>
    <col min="8" max="8" width="14.42578125" style="1" bestFit="1" customWidth="1"/>
    <col min="9" max="9" width="18.5703125" style="1" bestFit="1" customWidth="1"/>
    <col min="10" max="10" width="11.7109375" style="1" bestFit="1" customWidth="1"/>
    <col min="11" max="11" width="12.85546875" style="1" bestFit="1" customWidth="1"/>
    <col min="12" max="16384" width="9.140625" style="1"/>
  </cols>
  <sheetData>
    <row r="1" spans="2:11">
      <c r="B1" s="46" t="s">
        <v>150</v>
      </c>
      <c r="C1" s="67" t="s" vm="1">
        <v>238</v>
      </c>
    </row>
    <row r="2" spans="2:11">
      <c r="B2" s="46" t="s">
        <v>149</v>
      </c>
      <c r="C2" s="67" t="s">
        <v>239</v>
      </c>
    </row>
    <row r="3" spans="2:11">
      <c r="B3" s="46" t="s">
        <v>151</v>
      </c>
      <c r="C3" s="67" t="s">
        <v>240</v>
      </c>
    </row>
    <row r="4" spans="2:11">
      <c r="B4" s="46" t="s">
        <v>152</v>
      </c>
      <c r="C4" s="67" t="s">
        <v>241</v>
      </c>
    </row>
    <row r="6" spans="2:11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6"/>
    </row>
    <row r="7" spans="2:11" ht="26.25" customHeight="1">
      <c r="B7" s="164" t="s">
        <v>102</v>
      </c>
      <c r="C7" s="165"/>
      <c r="D7" s="165"/>
      <c r="E7" s="165"/>
      <c r="F7" s="165"/>
      <c r="G7" s="165"/>
      <c r="H7" s="165"/>
      <c r="I7" s="165"/>
      <c r="J7" s="165"/>
      <c r="K7" s="166"/>
    </row>
    <row r="8" spans="2:11" s="3" customFormat="1" ht="63">
      <c r="B8" s="21" t="s">
        <v>120</v>
      </c>
      <c r="C8" s="29" t="s">
        <v>48</v>
      </c>
      <c r="D8" s="29" t="s">
        <v>107</v>
      </c>
      <c r="E8" s="29" t="s">
        <v>108</v>
      </c>
      <c r="F8" s="29" t="s">
        <v>213</v>
      </c>
      <c r="G8" s="29" t="s">
        <v>212</v>
      </c>
      <c r="H8" s="29" t="s">
        <v>115</v>
      </c>
      <c r="I8" s="29" t="s">
        <v>62</v>
      </c>
      <c r="J8" s="29" t="s">
        <v>153</v>
      </c>
      <c r="K8" s="30" t="s">
        <v>155</v>
      </c>
    </row>
    <row r="9" spans="2:11" s="3" customFormat="1" ht="21" customHeight="1">
      <c r="B9" s="14"/>
      <c r="C9" s="15"/>
      <c r="D9" s="15"/>
      <c r="E9" s="31" t="s">
        <v>21</v>
      </c>
      <c r="F9" s="31" t="s">
        <v>220</v>
      </c>
      <c r="G9" s="31"/>
      <c r="H9" s="31" t="s">
        <v>216</v>
      </c>
      <c r="I9" s="31" t="s">
        <v>19</v>
      </c>
      <c r="J9" s="31" t="s">
        <v>19</v>
      </c>
      <c r="K9" s="32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68" t="s">
        <v>2293</v>
      </c>
      <c r="C11" s="69"/>
      <c r="D11" s="69"/>
      <c r="E11" s="69"/>
      <c r="F11" s="77"/>
      <c r="G11" s="79"/>
      <c r="H11" s="77">
        <v>4054525.5872600004</v>
      </c>
      <c r="I11" s="69"/>
      <c r="J11" s="78">
        <v>1</v>
      </c>
      <c r="K11" s="78">
        <f>H11/'סכום נכסי הקרן'!$C$42</f>
        <v>5.7240974754983492E-2</v>
      </c>
    </row>
    <row r="12" spans="2:11" ht="21" customHeight="1">
      <c r="B12" s="70" t="s">
        <v>2294</v>
      </c>
      <c r="C12" s="71"/>
      <c r="D12" s="71"/>
      <c r="E12" s="71"/>
      <c r="F12" s="80"/>
      <c r="G12" s="82"/>
      <c r="H12" s="80">
        <v>467168.19394999999</v>
      </c>
      <c r="I12" s="71"/>
      <c r="J12" s="81">
        <v>0.11522141959540737</v>
      </c>
      <c r="K12" s="81">
        <f>H12/'סכום נכסי הקרן'!$C$42</f>
        <v>6.595386370294074E-3</v>
      </c>
    </row>
    <row r="13" spans="2:11">
      <c r="B13" s="89" t="s">
        <v>200</v>
      </c>
      <c r="C13" s="71"/>
      <c r="D13" s="71"/>
      <c r="E13" s="71"/>
      <c r="F13" s="80"/>
      <c r="G13" s="82"/>
      <c r="H13" s="80">
        <v>100646.17735</v>
      </c>
      <c r="I13" s="71"/>
      <c r="J13" s="81">
        <v>2.4823169858946548E-2</v>
      </c>
      <c r="K13" s="81">
        <f>H13/'סכום נכסי הקרן'!$C$42</f>
        <v>1.4209024392346267E-3</v>
      </c>
    </row>
    <row r="14" spans="2:11">
      <c r="B14" s="76" t="s">
        <v>2295</v>
      </c>
      <c r="C14" s="73">
        <v>5224</v>
      </c>
      <c r="D14" s="86" t="s">
        <v>136</v>
      </c>
      <c r="E14" s="94">
        <v>40802</v>
      </c>
      <c r="F14" s="83">
        <v>6561947.2999999998</v>
      </c>
      <c r="G14" s="85">
        <v>178.3416</v>
      </c>
      <c r="H14" s="83">
        <v>41720.060649999999</v>
      </c>
      <c r="I14" s="84">
        <v>0.10290296354158364</v>
      </c>
      <c r="J14" s="84">
        <v>1.0289751476989423E-2</v>
      </c>
      <c r="K14" s="84">
        <f>H14/'סכום נכסי הקרן'!$C$42</f>
        <v>5.8899540452940578E-4</v>
      </c>
    </row>
    <row r="15" spans="2:11">
      <c r="B15" s="76" t="s">
        <v>2296</v>
      </c>
      <c r="C15" s="73">
        <v>7034</v>
      </c>
      <c r="D15" s="86" t="s">
        <v>136</v>
      </c>
      <c r="E15" s="94">
        <v>43906</v>
      </c>
      <c r="F15" s="83">
        <v>778854.89999999991</v>
      </c>
      <c r="G15" s="85">
        <v>100</v>
      </c>
      <c r="H15" s="83">
        <v>2776.6177300000004</v>
      </c>
      <c r="I15" s="84">
        <v>0.13838769184544586</v>
      </c>
      <c r="J15" s="84">
        <v>6.8481938767992964E-4</v>
      </c>
      <c r="K15" s="84">
        <f>H15/'סכום נכסי הקרן'!$C$42</f>
        <v>3.9199729281910105E-5</v>
      </c>
    </row>
    <row r="16" spans="2:11">
      <c r="B16" s="76" t="s">
        <v>2297</v>
      </c>
      <c r="C16" s="73">
        <v>5039</v>
      </c>
      <c r="D16" s="86" t="s">
        <v>136</v>
      </c>
      <c r="E16" s="94">
        <v>39182</v>
      </c>
      <c r="F16" s="83">
        <v>3512431</v>
      </c>
      <c r="G16" s="85">
        <v>132.40790000000001</v>
      </c>
      <c r="H16" s="83">
        <v>16579.874299999999</v>
      </c>
      <c r="I16" s="84">
        <v>2.0100502512562814E-2</v>
      </c>
      <c r="J16" s="84">
        <v>4.0892267031429636E-3</v>
      </c>
      <c r="K16" s="84">
        <f>H16/'סכום נכסי הקרן'!$C$42</f>
        <v>2.3407132248201077E-4</v>
      </c>
    </row>
    <row r="17" spans="2:11">
      <c r="B17" s="76" t="s">
        <v>2298</v>
      </c>
      <c r="C17" s="73">
        <v>5028</v>
      </c>
      <c r="D17" s="86" t="s">
        <v>136</v>
      </c>
      <c r="E17" s="94">
        <v>39349</v>
      </c>
      <c r="F17" s="83">
        <v>1669667.85</v>
      </c>
      <c r="G17" s="85">
        <v>147.44739999999999</v>
      </c>
      <c r="H17" s="83">
        <v>8776.6087200000002</v>
      </c>
      <c r="I17" s="84">
        <v>0.1</v>
      </c>
      <c r="J17" s="84">
        <v>2.1646450444356737E-3</v>
      </c>
      <c r="K17" s="84">
        <f>H17/'סכום נכסי הקרן'!$C$42</f>
        <v>1.2390639234204252E-4</v>
      </c>
    </row>
    <row r="18" spans="2:11">
      <c r="B18" s="76" t="s">
        <v>2299</v>
      </c>
      <c r="C18" s="73">
        <v>5074</v>
      </c>
      <c r="D18" s="86" t="s">
        <v>136</v>
      </c>
      <c r="E18" s="94">
        <v>38925</v>
      </c>
      <c r="F18" s="83">
        <v>1220443</v>
      </c>
      <c r="G18" s="85">
        <v>19.894400000000001</v>
      </c>
      <c r="H18" s="83">
        <v>865.58132000000001</v>
      </c>
      <c r="I18" s="84">
        <v>1.7623785060317403E-2</v>
      </c>
      <c r="J18" s="84">
        <v>2.1348522814106829E-4</v>
      </c>
      <c r="K18" s="84">
        <f>H18/'סכום נכסי הקרן'!$C$42</f>
        <v>1.222010255458478E-5</v>
      </c>
    </row>
    <row r="19" spans="2:11">
      <c r="B19" s="76" t="s">
        <v>2300</v>
      </c>
      <c r="C19" s="73">
        <v>5277</v>
      </c>
      <c r="D19" s="86" t="s">
        <v>136</v>
      </c>
      <c r="E19" s="94">
        <v>42545</v>
      </c>
      <c r="F19" s="83">
        <v>4174378.07</v>
      </c>
      <c r="G19" s="85">
        <v>137.30090000000001</v>
      </c>
      <c r="H19" s="83">
        <v>20432.650120000002</v>
      </c>
      <c r="I19" s="84">
        <v>3.3833333333333326E-2</v>
      </c>
      <c r="J19" s="84">
        <v>5.0394675481153246E-3</v>
      </c>
      <c r="K19" s="84">
        <f>H19/'סכום נכסי הקרן'!$C$42</f>
        <v>2.8846403470022787E-4</v>
      </c>
    </row>
    <row r="20" spans="2:11">
      <c r="B20" s="76" t="s">
        <v>2301</v>
      </c>
      <c r="C20" s="73">
        <v>5123</v>
      </c>
      <c r="D20" s="86" t="s">
        <v>136</v>
      </c>
      <c r="E20" s="94">
        <v>40668</v>
      </c>
      <c r="F20" s="83">
        <v>2017858.48</v>
      </c>
      <c r="G20" s="85">
        <v>80.440200000000004</v>
      </c>
      <c r="H20" s="83">
        <v>5786.5989099999997</v>
      </c>
      <c r="I20" s="84">
        <v>9.45945945945946E-3</v>
      </c>
      <c r="J20" s="84">
        <v>1.4271950652333936E-3</v>
      </c>
      <c r="K20" s="84">
        <f>H20/'סכום נכסי הקרן'!$C$42</f>
        <v>8.1694036699461701E-5</v>
      </c>
    </row>
    <row r="21" spans="2:11">
      <c r="B21" s="76" t="s">
        <v>2302</v>
      </c>
      <c r="C21" s="73">
        <v>2162</v>
      </c>
      <c r="D21" s="86" t="s">
        <v>136</v>
      </c>
      <c r="E21" s="94">
        <v>38495</v>
      </c>
      <c r="F21" s="83">
        <v>895491</v>
      </c>
      <c r="G21" s="85">
        <v>1.4927999999999999</v>
      </c>
      <c r="H21" s="83">
        <v>47.656529999999997</v>
      </c>
      <c r="I21" s="84">
        <v>5.7574501404817832E-3</v>
      </c>
      <c r="J21" s="84">
        <v>1.1753910284780249E-5</v>
      </c>
      <c r="K21" s="84">
        <f>H21/'סכום נכסי הקרן'!$C$42</f>
        <v>6.7280528188344703E-7</v>
      </c>
    </row>
    <row r="22" spans="2:11" ht="16.5" customHeight="1">
      <c r="B22" s="76" t="s">
        <v>2303</v>
      </c>
      <c r="C22" s="73">
        <v>5226</v>
      </c>
      <c r="D22" s="86" t="s">
        <v>137</v>
      </c>
      <c r="E22" s="94">
        <v>40941</v>
      </c>
      <c r="F22" s="83">
        <v>4121545.73</v>
      </c>
      <c r="G22" s="85">
        <v>76.867199999999997</v>
      </c>
      <c r="H22" s="83">
        <v>3168.1167999999998</v>
      </c>
      <c r="I22" s="84">
        <v>6.4444439999999992E-2</v>
      </c>
      <c r="J22" s="84">
        <v>7.8137792740900548E-4</v>
      </c>
      <c r="K22" s="84">
        <f>H22/'סכום נכסי הקרן'!$C$42</f>
        <v>4.4726834216920204E-5</v>
      </c>
    </row>
    <row r="23" spans="2:11" ht="16.5" customHeight="1">
      <c r="B23" s="76" t="s">
        <v>2304</v>
      </c>
      <c r="C23" s="73">
        <v>5260</v>
      </c>
      <c r="D23" s="86" t="s">
        <v>137</v>
      </c>
      <c r="E23" s="94">
        <v>42295</v>
      </c>
      <c r="F23" s="83">
        <v>619837.93999999994</v>
      </c>
      <c r="G23" s="85">
        <v>79.442099999999996</v>
      </c>
      <c r="H23" s="83">
        <v>492.41227000000003</v>
      </c>
      <c r="I23" s="84">
        <v>6.4444439999999992E-2</v>
      </c>
      <c r="J23" s="84">
        <v>1.2144756751498671E-4</v>
      </c>
      <c r="K23" s="84">
        <f>H23/'סכום נכסי הקרן'!$C$42</f>
        <v>6.9517771461795074E-6</v>
      </c>
    </row>
    <row r="24" spans="2:11" ht="16.5" customHeight="1">
      <c r="B24" s="72"/>
      <c r="C24" s="73"/>
      <c r="D24" s="73"/>
      <c r="E24" s="73"/>
      <c r="F24" s="83"/>
      <c r="G24" s="85"/>
      <c r="H24" s="73"/>
      <c r="I24" s="73"/>
      <c r="J24" s="84"/>
      <c r="K24" s="73"/>
    </row>
    <row r="25" spans="2:11">
      <c r="B25" s="89" t="s">
        <v>203</v>
      </c>
      <c r="C25" s="73"/>
      <c r="D25" s="73"/>
      <c r="E25" s="73"/>
      <c r="F25" s="83"/>
      <c r="G25" s="85"/>
      <c r="H25" s="83">
        <v>40079.47251</v>
      </c>
      <c r="I25" s="73"/>
      <c r="J25" s="84">
        <v>9.8851201324111574E-3</v>
      </c>
      <c r="K25" s="84">
        <f>H25/'סכום נכסי הקרן'!$C$42</f>
        <v>5.6583391194932613E-4</v>
      </c>
    </row>
    <row r="26" spans="2:11">
      <c r="B26" s="76" t="s">
        <v>2305</v>
      </c>
      <c r="C26" s="73">
        <v>5265</v>
      </c>
      <c r="D26" s="86" t="s">
        <v>137</v>
      </c>
      <c r="E26" s="94">
        <v>42185</v>
      </c>
      <c r="F26" s="83">
        <v>31274844.620000001</v>
      </c>
      <c r="G26" s="85">
        <v>104.9378</v>
      </c>
      <c r="H26" s="83">
        <v>32819.133889999997</v>
      </c>
      <c r="I26" s="84">
        <v>5.1162790697674418E-2</v>
      </c>
      <c r="J26" s="84">
        <v>8.0944448823120577E-3</v>
      </c>
      <c r="K26" s="84">
        <f>H26/'סכום נכסי הקרן'!$C$42</f>
        <v>4.6333391516402981E-4</v>
      </c>
    </row>
    <row r="27" spans="2:11">
      <c r="B27" s="76" t="s">
        <v>2306</v>
      </c>
      <c r="C27" s="73">
        <v>7004</v>
      </c>
      <c r="D27" s="86" t="s">
        <v>137</v>
      </c>
      <c r="E27" s="94">
        <v>43614</v>
      </c>
      <c r="F27" s="83">
        <v>11048271.710000001</v>
      </c>
      <c r="G27" s="85">
        <v>65.714699999999993</v>
      </c>
      <c r="H27" s="83">
        <v>7260.3386199999995</v>
      </c>
      <c r="I27" s="84">
        <v>9.1308404933333337E-2</v>
      </c>
      <c r="J27" s="84">
        <v>1.7906752500990995E-3</v>
      </c>
      <c r="K27" s="84">
        <f>H27/'סכום נכסי הקרן'!$C$42</f>
        <v>1.0249999678529631E-4</v>
      </c>
    </row>
    <row r="28" spans="2:11">
      <c r="B28" s="72"/>
      <c r="C28" s="73"/>
      <c r="D28" s="73"/>
      <c r="E28" s="73"/>
      <c r="F28" s="83"/>
      <c r="G28" s="85"/>
      <c r="H28" s="73"/>
      <c r="I28" s="73"/>
      <c r="J28" s="84"/>
      <c r="K28" s="73"/>
    </row>
    <row r="29" spans="2:11">
      <c r="B29" s="89" t="s">
        <v>204</v>
      </c>
      <c r="C29" s="71"/>
      <c r="D29" s="71"/>
      <c r="E29" s="71"/>
      <c r="F29" s="80"/>
      <c r="G29" s="82"/>
      <c r="H29" s="80">
        <v>326442.54409000004</v>
      </c>
      <c r="I29" s="71"/>
      <c r="J29" s="81">
        <v>8.0513129604049674E-2</v>
      </c>
      <c r="K29" s="81">
        <f>H29/'סכום נכסי הקרן'!$C$42</f>
        <v>4.6086500191101221E-3</v>
      </c>
    </row>
    <row r="30" spans="2:11">
      <c r="B30" s="76" t="s">
        <v>2307</v>
      </c>
      <c r="C30" s="73">
        <v>5271</v>
      </c>
      <c r="D30" s="86" t="s">
        <v>136</v>
      </c>
      <c r="E30" s="94">
        <v>42368</v>
      </c>
      <c r="F30" s="83">
        <v>9004610.5600000005</v>
      </c>
      <c r="G30" s="85">
        <v>91.6751</v>
      </c>
      <c r="H30" s="83">
        <v>29429.024160000001</v>
      </c>
      <c r="I30" s="84">
        <v>9.7020626432391135E-2</v>
      </c>
      <c r="J30" s="84">
        <v>7.2583150671119041E-3</v>
      </c>
      <c r="K30" s="84">
        <f>H30/'סכום נכסי הקרן'!$C$42</f>
        <v>4.154730295202688E-4</v>
      </c>
    </row>
    <row r="31" spans="2:11">
      <c r="B31" s="76" t="s">
        <v>2308</v>
      </c>
      <c r="C31" s="73">
        <v>5272</v>
      </c>
      <c r="D31" s="86" t="s">
        <v>136</v>
      </c>
      <c r="E31" s="94">
        <v>42572</v>
      </c>
      <c r="F31" s="83">
        <v>6074546.0899999999</v>
      </c>
      <c r="G31" s="85">
        <v>117.745</v>
      </c>
      <c r="H31" s="83">
        <v>25498.57084</v>
      </c>
      <c r="I31" s="84">
        <v>1.1681818181818182E-2</v>
      </c>
      <c r="J31" s="84">
        <v>6.2889160004615061E-3</v>
      </c>
      <c r="K31" s="84">
        <f>H31/'סכום נכסי הקרן'!$C$42</f>
        <v>3.5998368201862883E-4</v>
      </c>
    </row>
    <row r="32" spans="2:11">
      <c r="B32" s="76" t="s">
        <v>2309</v>
      </c>
      <c r="C32" s="73">
        <v>5072</v>
      </c>
      <c r="D32" s="86" t="s">
        <v>136</v>
      </c>
      <c r="E32" s="94">
        <v>38644</v>
      </c>
      <c r="F32" s="83">
        <v>1938383</v>
      </c>
      <c r="G32" s="85">
        <v>21.465199999999999</v>
      </c>
      <c r="H32" s="83">
        <v>1483.3173200000001</v>
      </c>
      <c r="I32" s="84">
        <v>1.3644705513143262E-2</v>
      </c>
      <c r="J32" s="84">
        <v>3.6584238724767995E-4</v>
      </c>
      <c r="K32" s="84">
        <f>H32/'סכום נכסי הקרן'!$C$42</f>
        <v>2.0941174852747344E-5</v>
      </c>
    </row>
    <row r="33" spans="2:11">
      <c r="B33" s="76" t="s">
        <v>2310</v>
      </c>
      <c r="C33" s="73">
        <v>5084</v>
      </c>
      <c r="D33" s="86" t="s">
        <v>136</v>
      </c>
      <c r="E33" s="94">
        <v>39456</v>
      </c>
      <c r="F33" s="83">
        <v>2430946</v>
      </c>
      <c r="G33" s="85">
        <v>32.049199999999999</v>
      </c>
      <c r="H33" s="83">
        <v>2777.48704</v>
      </c>
      <c r="I33" s="84">
        <v>5.8964002476488107E-3</v>
      </c>
      <c r="J33" s="84">
        <v>6.850337925421732E-4</v>
      </c>
      <c r="K33" s="84">
        <f>H33/'סכום נכסי הקרן'!$C$42</f>
        <v>3.9212002025217135E-5</v>
      </c>
    </row>
    <row r="34" spans="2:11">
      <c r="B34" s="76" t="s">
        <v>2311</v>
      </c>
      <c r="C34" s="73">
        <v>5099</v>
      </c>
      <c r="D34" s="86" t="s">
        <v>136</v>
      </c>
      <c r="E34" s="94">
        <v>39762</v>
      </c>
      <c r="F34" s="83">
        <v>3720536.41</v>
      </c>
      <c r="G34" s="85">
        <v>79.025099999999995</v>
      </c>
      <c r="H34" s="83">
        <v>10481.66192</v>
      </c>
      <c r="I34" s="84">
        <v>4.5509570662710365E-2</v>
      </c>
      <c r="J34" s="84">
        <v>2.5851759211817879E-3</v>
      </c>
      <c r="K34" s="84">
        <f>H34/'סכום נכסי הקרן'!$C$42</f>
        <v>1.4797798964155792E-4</v>
      </c>
    </row>
    <row r="35" spans="2:11">
      <c r="B35" s="76" t="s">
        <v>2312</v>
      </c>
      <c r="C35" s="73">
        <v>5228</v>
      </c>
      <c r="D35" s="86" t="s">
        <v>136</v>
      </c>
      <c r="E35" s="94">
        <v>41086</v>
      </c>
      <c r="F35" s="83">
        <v>3151575.98</v>
      </c>
      <c r="G35" s="85">
        <v>116.0997</v>
      </c>
      <c r="H35" s="83">
        <v>13044.228949999999</v>
      </c>
      <c r="I35" s="84">
        <v>1.1320754716981131E-2</v>
      </c>
      <c r="J35" s="84">
        <v>3.2172022766330925E-3</v>
      </c>
      <c r="K35" s="84">
        <f>H35/'סכום נכסי הקרן'!$C$42</f>
        <v>1.8415579429843025E-4</v>
      </c>
    </row>
    <row r="36" spans="2:11">
      <c r="B36" s="76" t="s">
        <v>2313</v>
      </c>
      <c r="C36" s="73">
        <v>50431</v>
      </c>
      <c r="D36" s="86" t="s">
        <v>136</v>
      </c>
      <c r="E36" s="94">
        <v>41508</v>
      </c>
      <c r="F36" s="83">
        <v>1925000</v>
      </c>
      <c r="G36" s="85">
        <v>23.066800000000001</v>
      </c>
      <c r="H36" s="83">
        <v>1582.9879799999999</v>
      </c>
      <c r="I36" s="84">
        <v>6.3969703948210124E-2</v>
      </c>
      <c r="J36" s="84">
        <v>3.9042495747813595E-4</v>
      </c>
      <c r="K36" s="84">
        <f>H36/'סכום נכסי הקרן'!$C$42</f>
        <v>2.2348305134721486E-5</v>
      </c>
    </row>
    <row r="37" spans="2:11">
      <c r="B37" s="76" t="s">
        <v>2314</v>
      </c>
      <c r="C37" s="73">
        <v>5323</v>
      </c>
      <c r="D37" s="86" t="s">
        <v>137</v>
      </c>
      <c r="E37" s="94">
        <v>43191</v>
      </c>
      <c r="F37" s="83">
        <v>616.26</v>
      </c>
      <c r="G37" s="85">
        <v>1583640.5390999999</v>
      </c>
      <c r="H37" s="83">
        <v>9759.3368499999997</v>
      </c>
      <c r="I37" s="84">
        <v>7.7928790624999994E-2</v>
      </c>
      <c r="J37" s="84">
        <v>2.4070231251383575E-3</v>
      </c>
      <c r="K37" s="84">
        <f>H37/'סכום נכסי הקרן'!$C$42</f>
        <v>1.3778034994070619E-4</v>
      </c>
    </row>
    <row r="38" spans="2:11">
      <c r="B38" s="76" t="s">
        <v>2315</v>
      </c>
      <c r="C38" s="73">
        <v>6662</v>
      </c>
      <c r="D38" s="86" t="s">
        <v>136</v>
      </c>
      <c r="E38" s="94">
        <v>40583</v>
      </c>
      <c r="F38" s="83">
        <v>142762.28</v>
      </c>
      <c r="G38" s="85">
        <v>7.5505000000000004</v>
      </c>
      <c r="H38" s="83">
        <v>38.428089999999997</v>
      </c>
      <c r="I38" s="84">
        <v>5.9548954956521738E-2</v>
      </c>
      <c r="J38" s="84">
        <v>9.4778264862225806E-6</v>
      </c>
      <c r="K38" s="84">
        <f>H38/'סכום נכסי הקרן'!$C$42</f>
        <v>5.4252002662998065E-7</v>
      </c>
    </row>
    <row r="39" spans="2:11">
      <c r="B39" s="76" t="s">
        <v>2316</v>
      </c>
      <c r="C39" s="73">
        <v>5322</v>
      </c>
      <c r="D39" s="86" t="s">
        <v>138</v>
      </c>
      <c r="E39" s="94">
        <v>43191</v>
      </c>
      <c r="F39" s="83">
        <v>7006753.9299999997</v>
      </c>
      <c r="G39" s="85">
        <v>218.12029999999999</v>
      </c>
      <c r="H39" s="83">
        <v>59608.880369999999</v>
      </c>
      <c r="I39" s="84">
        <v>7.7923996239999987E-2</v>
      </c>
      <c r="J39" s="84">
        <v>1.4701813834225416E-2</v>
      </c>
      <c r="K39" s="84">
        <f>H39/'סכום נכסי הקרן'!$C$42</f>
        <v>8.4154615453736412E-4</v>
      </c>
    </row>
    <row r="40" spans="2:11">
      <c r="B40" s="76" t="s">
        <v>2317</v>
      </c>
      <c r="C40" s="73">
        <v>5259</v>
      </c>
      <c r="D40" s="86" t="s">
        <v>137</v>
      </c>
      <c r="E40" s="94">
        <v>42094</v>
      </c>
      <c r="F40" s="83">
        <v>18368518.879999999</v>
      </c>
      <c r="G40" s="85">
        <v>101.9207</v>
      </c>
      <c r="H40" s="83">
        <v>18721.32302</v>
      </c>
      <c r="I40" s="84">
        <v>2.5336755999999998E-2</v>
      </c>
      <c r="J40" s="84">
        <v>4.6173892893475715E-3</v>
      </c>
      <c r="K40" s="84">
        <f>H40/'סכום נכסי הקרן'!$C$42</f>
        <v>2.6430386374547555E-4</v>
      </c>
    </row>
    <row r="41" spans="2:11">
      <c r="B41" s="76" t="s">
        <v>2318</v>
      </c>
      <c r="C41" s="73">
        <v>5279</v>
      </c>
      <c r="D41" s="86" t="s">
        <v>137</v>
      </c>
      <c r="E41" s="94">
        <v>42589</v>
      </c>
      <c r="F41" s="83">
        <v>14464532.439999999</v>
      </c>
      <c r="G41" s="85">
        <v>105.4592</v>
      </c>
      <c r="H41" s="83">
        <v>15254.180199999999</v>
      </c>
      <c r="I41" s="84">
        <v>3.2386492489951339E-2</v>
      </c>
      <c r="J41" s="84">
        <v>3.7622601884499613E-3</v>
      </c>
      <c r="K41" s="84">
        <f>H41/'סכום נכסי הקרן'!$C$42</f>
        <v>2.1535544046874367E-4</v>
      </c>
    </row>
    <row r="42" spans="2:11">
      <c r="B42" s="76" t="s">
        <v>2319</v>
      </c>
      <c r="C42" s="73">
        <v>7044</v>
      </c>
      <c r="D42" s="86" t="s">
        <v>136</v>
      </c>
      <c r="E42" s="94">
        <v>43920</v>
      </c>
      <c r="F42" s="83">
        <v>33166.19</v>
      </c>
      <c r="G42" s="85">
        <v>100</v>
      </c>
      <c r="H42" s="83">
        <v>118.23746000000001</v>
      </c>
      <c r="I42" s="84">
        <v>5.5278059999999997E-3</v>
      </c>
      <c r="J42" s="84">
        <v>2.9161848274314002E-5</v>
      </c>
      <c r="K42" s="84">
        <f>H42/'סכום נכסי הקרן'!$C$42</f>
        <v>1.6692526208786668E-6</v>
      </c>
    </row>
    <row r="43" spans="2:11">
      <c r="B43" s="76" t="s">
        <v>2320</v>
      </c>
      <c r="C43" s="73">
        <v>5067</v>
      </c>
      <c r="D43" s="86" t="s">
        <v>136</v>
      </c>
      <c r="E43" s="94">
        <v>38727</v>
      </c>
      <c r="F43" s="83">
        <v>2149426.58</v>
      </c>
      <c r="G43" s="85">
        <v>34.614899999999999</v>
      </c>
      <c r="H43" s="83">
        <v>2652.4379300000001</v>
      </c>
      <c r="I43" s="84">
        <v>5.4199562790193494E-2</v>
      </c>
      <c r="J43" s="84">
        <v>6.5419193267256845E-4</v>
      </c>
      <c r="K43" s="84">
        <f>H43/'סכום נכסי הקרן'!$C$42</f>
        <v>3.7446583903024348E-5</v>
      </c>
    </row>
    <row r="44" spans="2:11">
      <c r="B44" s="76" t="s">
        <v>2321</v>
      </c>
      <c r="C44" s="73">
        <v>5081</v>
      </c>
      <c r="D44" s="86" t="s">
        <v>136</v>
      </c>
      <c r="E44" s="94">
        <v>39379</v>
      </c>
      <c r="F44" s="83">
        <v>3039184</v>
      </c>
      <c r="G44" s="85">
        <v>33.196300000000001</v>
      </c>
      <c r="H44" s="83">
        <v>3596.7165199999999</v>
      </c>
      <c r="I44" s="84">
        <v>2.5000000000000001E-2</v>
      </c>
      <c r="J44" s="84">
        <v>8.870868965043621E-4</v>
      </c>
      <c r="K44" s="84">
        <f>H44/'סכום נכסי הקרן'!$C$42</f>
        <v>5.0777718648282849E-5</v>
      </c>
    </row>
    <row r="45" spans="2:11">
      <c r="B45" s="76" t="s">
        <v>2322</v>
      </c>
      <c r="C45" s="73">
        <v>5078</v>
      </c>
      <c r="D45" s="86" t="s">
        <v>136</v>
      </c>
      <c r="E45" s="94">
        <v>39080</v>
      </c>
      <c r="F45" s="83">
        <v>7462294.5599999996</v>
      </c>
      <c r="G45" s="85">
        <v>42.753500000000003</v>
      </c>
      <c r="H45" s="83">
        <v>11373.74784</v>
      </c>
      <c r="I45" s="84">
        <v>8.5387029288702926E-2</v>
      </c>
      <c r="J45" s="84">
        <v>2.805198190322987E-3</v>
      </c>
      <c r="K45" s="84">
        <f>H45/'סכום נכסי הקרן'!$C$42</f>
        <v>1.6057227879500349E-4</v>
      </c>
    </row>
    <row r="46" spans="2:11">
      <c r="B46" s="76" t="s">
        <v>2323</v>
      </c>
      <c r="C46" s="73">
        <v>5289</v>
      </c>
      <c r="D46" s="86" t="s">
        <v>136</v>
      </c>
      <c r="E46" s="94">
        <v>42747</v>
      </c>
      <c r="F46" s="83">
        <v>5594824.5999999996</v>
      </c>
      <c r="G46" s="85">
        <v>99.918199999999999</v>
      </c>
      <c r="H46" s="83">
        <v>19929.234230000002</v>
      </c>
      <c r="I46" s="84">
        <v>4.8904761904761902E-2</v>
      </c>
      <c r="J46" s="84">
        <v>4.9153060699927507E-3</v>
      </c>
      <c r="K46" s="84">
        <f>H46/'סכום נכסי הקרן'!$C$42</f>
        <v>2.813569106654722E-4</v>
      </c>
    </row>
    <row r="47" spans="2:11">
      <c r="B47" s="76" t="s">
        <v>2324</v>
      </c>
      <c r="C47" s="73">
        <v>5230</v>
      </c>
      <c r="D47" s="86" t="s">
        <v>136</v>
      </c>
      <c r="E47" s="94">
        <v>40372</v>
      </c>
      <c r="F47" s="83">
        <v>4476766.5999999996</v>
      </c>
      <c r="G47" s="85">
        <v>94.513300000000001</v>
      </c>
      <c r="H47" s="83">
        <v>15084.01353</v>
      </c>
      <c r="I47" s="84">
        <v>4.573170731707317E-2</v>
      </c>
      <c r="J47" s="84">
        <v>3.7202906247272185E-3</v>
      </c>
      <c r="K47" s="84">
        <f>H47/'סכום נכסי הקרן'!$C$42</f>
        <v>2.129530617312125E-4</v>
      </c>
    </row>
    <row r="48" spans="2:11">
      <c r="B48" s="76" t="s">
        <v>2325</v>
      </c>
      <c r="C48" s="73">
        <v>5049</v>
      </c>
      <c r="D48" s="86" t="s">
        <v>136</v>
      </c>
      <c r="E48" s="94">
        <v>38721</v>
      </c>
      <c r="F48" s="83">
        <v>1313941.82</v>
      </c>
      <c r="G48" s="85">
        <v>1E-4</v>
      </c>
      <c r="H48" s="83">
        <v>4.6699999999999997E-3</v>
      </c>
      <c r="I48" s="84">
        <v>2.2484587837064411E-2</v>
      </c>
      <c r="J48" s="84">
        <v>1.1517993657936019E-9</v>
      </c>
      <c r="K48" s="84">
        <f>H48/'סכום נכסי הקרן'!$C$42</f>
        <v>6.5930118420197569E-11</v>
      </c>
    </row>
    <row r="49" spans="2:11">
      <c r="B49" s="76" t="s">
        <v>2326</v>
      </c>
      <c r="C49" s="73">
        <v>5047</v>
      </c>
      <c r="D49" s="86" t="s">
        <v>136</v>
      </c>
      <c r="E49" s="94">
        <v>38176</v>
      </c>
      <c r="F49" s="83">
        <v>6341868.7599999998</v>
      </c>
      <c r="G49" s="85">
        <v>12.8743</v>
      </c>
      <c r="H49" s="83">
        <v>2910.7198599999997</v>
      </c>
      <c r="I49" s="84">
        <v>4.8000000000000001E-2</v>
      </c>
      <c r="J49" s="84">
        <v>7.1789406611367059E-4</v>
      </c>
      <c r="K49" s="84">
        <f>H49/'סכום נכסי הקרן'!$C$42</f>
        <v>4.1092956115165067E-5</v>
      </c>
    </row>
    <row r="50" spans="2:11">
      <c r="B50" s="76" t="s">
        <v>2327</v>
      </c>
      <c r="C50" s="73">
        <v>5256</v>
      </c>
      <c r="D50" s="86" t="s">
        <v>136</v>
      </c>
      <c r="E50" s="94">
        <v>41638</v>
      </c>
      <c r="F50" s="83">
        <v>6445228</v>
      </c>
      <c r="G50" s="85">
        <v>117.5556</v>
      </c>
      <c r="H50" s="83">
        <v>27011.029790000001</v>
      </c>
      <c r="I50" s="84">
        <v>2.7615053517973717E-2</v>
      </c>
      <c r="J50" s="84">
        <v>6.6619458204612613E-3</v>
      </c>
      <c r="K50" s="84">
        <f>H50/'סכום נכסי הקרן'!$C$42</f>
        <v>3.8133627252809088E-4</v>
      </c>
    </row>
    <row r="51" spans="2:11">
      <c r="B51" s="76" t="s">
        <v>2328</v>
      </c>
      <c r="C51" s="73">
        <v>5310</v>
      </c>
      <c r="D51" s="86" t="s">
        <v>136</v>
      </c>
      <c r="E51" s="94">
        <v>43116</v>
      </c>
      <c r="F51" s="83">
        <v>5220557.68</v>
      </c>
      <c r="G51" s="85">
        <v>97.221000000000004</v>
      </c>
      <c r="H51" s="83">
        <v>18094.080420000002</v>
      </c>
      <c r="I51" s="84">
        <v>3.5113725490196077E-2</v>
      </c>
      <c r="J51" s="84">
        <v>4.4626874416219342E-3</v>
      </c>
      <c r="K51" s="84">
        <f>H51/'סכום נכסי הקרן'!$C$42</f>
        <v>2.5544857918526303E-4</v>
      </c>
    </row>
    <row r="52" spans="2:11">
      <c r="B52" s="76" t="s">
        <v>2329</v>
      </c>
      <c r="C52" s="73">
        <v>5300</v>
      </c>
      <c r="D52" s="86" t="s">
        <v>136</v>
      </c>
      <c r="E52" s="94">
        <v>42936</v>
      </c>
      <c r="F52" s="83">
        <v>1804924.17</v>
      </c>
      <c r="G52" s="85">
        <v>104.6442</v>
      </c>
      <c r="H52" s="83">
        <v>6733.3882599999997</v>
      </c>
      <c r="I52" s="84">
        <v>1.1666666818181818E-3</v>
      </c>
      <c r="J52" s="84">
        <v>1.6607092778394186E-3</v>
      </c>
      <c r="K52" s="84">
        <f>H52/'סכום נכסי הקרן'!$C$42</f>
        <v>9.5060617848173029E-5</v>
      </c>
    </row>
    <row r="53" spans="2:11">
      <c r="B53" s="76" t="s">
        <v>2330</v>
      </c>
      <c r="C53" s="73">
        <v>7026</v>
      </c>
      <c r="D53" s="86" t="s">
        <v>136</v>
      </c>
      <c r="E53" s="94">
        <v>43755</v>
      </c>
      <c r="F53" s="83">
        <v>164255.11999999997</v>
      </c>
      <c r="G53" s="85">
        <v>100</v>
      </c>
      <c r="H53" s="83">
        <v>585.56951000000004</v>
      </c>
      <c r="I53" s="84">
        <v>0.33182789016228054</v>
      </c>
      <c r="J53" s="84">
        <v>1.4442368099487586E-4</v>
      </c>
      <c r="K53" s="84">
        <f>H53/'סכום נכסי הקרן'!$C$42</f>
        <v>8.2669522778494794E-6</v>
      </c>
    </row>
    <row r="54" spans="2:11">
      <c r="B54" s="76" t="s">
        <v>2331</v>
      </c>
      <c r="C54" s="73">
        <v>5094</v>
      </c>
      <c r="D54" s="86" t="s">
        <v>136</v>
      </c>
      <c r="E54" s="94">
        <v>39717</v>
      </c>
      <c r="F54" s="83">
        <v>4491636</v>
      </c>
      <c r="G54" s="85">
        <v>7.2046000000000001</v>
      </c>
      <c r="H54" s="83">
        <v>1153.6497199999999</v>
      </c>
      <c r="I54" s="84">
        <v>3.0500079300206182E-2</v>
      </c>
      <c r="J54" s="84">
        <v>2.845338363691577E-4</v>
      </c>
      <c r="K54" s="84">
        <f>H54/'סכום נכסי הקרן'!$C$42</f>
        <v>1.6286994144545558E-5</v>
      </c>
    </row>
    <row r="55" spans="2:11">
      <c r="B55" s="76" t="s">
        <v>2332</v>
      </c>
      <c r="C55" s="73">
        <v>7029</v>
      </c>
      <c r="D55" s="86" t="s">
        <v>137</v>
      </c>
      <c r="E55" s="94">
        <v>43803</v>
      </c>
      <c r="F55" s="83">
        <v>9299767.5599999987</v>
      </c>
      <c r="G55" s="85">
        <v>93.023799999999994</v>
      </c>
      <c r="H55" s="83">
        <v>8650.9971800000003</v>
      </c>
      <c r="I55" s="84">
        <v>8.2781197209302326E-2</v>
      </c>
      <c r="J55" s="84">
        <v>2.1336644679670748E-3</v>
      </c>
      <c r="K55" s="84">
        <f>H55/'סכום נכסי הקרן'!$C$42</f>
        <v>1.2213303394650863E-4</v>
      </c>
    </row>
    <row r="56" spans="2:11">
      <c r="B56" s="76" t="s">
        <v>2333</v>
      </c>
      <c r="C56" s="73">
        <v>5221</v>
      </c>
      <c r="D56" s="86" t="s">
        <v>136</v>
      </c>
      <c r="E56" s="94">
        <v>41753</v>
      </c>
      <c r="F56" s="83">
        <v>1875000</v>
      </c>
      <c r="G56" s="85">
        <v>195.55930000000001</v>
      </c>
      <c r="H56" s="83">
        <v>13071.91698</v>
      </c>
      <c r="I56" s="84">
        <v>2.6417380522993687E-2</v>
      </c>
      <c r="J56" s="84">
        <v>3.2240311964176907E-3</v>
      </c>
      <c r="K56" s="84">
        <f>H56/'סכום נכסי הקרן'!$C$42</f>
        <v>1.8454668832342428E-4</v>
      </c>
    </row>
    <row r="57" spans="2:11">
      <c r="B57" s="76" t="s">
        <v>2334</v>
      </c>
      <c r="C57" s="73">
        <v>5261</v>
      </c>
      <c r="D57" s="86" t="s">
        <v>136</v>
      </c>
      <c r="E57" s="94">
        <v>42037</v>
      </c>
      <c r="F57" s="83">
        <v>2786173</v>
      </c>
      <c r="G57" s="85">
        <v>78.501999999999995</v>
      </c>
      <c r="H57" s="83">
        <v>7797.37345</v>
      </c>
      <c r="I57" s="84">
        <v>0.14000000000000001</v>
      </c>
      <c r="J57" s="84">
        <v>1.9231284356672099E-3</v>
      </c>
      <c r="K57" s="84">
        <f>H57/'סכום נכסי הקרן'!$C$42</f>
        <v>1.1008174623661766E-4</v>
      </c>
    </row>
    <row r="58" spans="2:11">
      <c r="B58" s="72"/>
      <c r="C58" s="73"/>
      <c r="D58" s="73"/>
      <c r="E58" s="73"/>
      <c r="F58" s="83"/>
      <c r="G58" s="85"/>
      <c r="H58" s="73"/>
      <c r="I58" s="73"/>
      <c r="J58" s="84"/>
      <c r="K58" s="73"/>
    </row>
    <row r="59" spans="2:11">
      <c r="B59" s="70" t="s">
        <v>2335</v>
      </c>
      <c r="C59" s="71"/>
      <c r="D59" s="71"/>
      <c r="E59" s="71"/>
      <c r="F59" s="80"/>
      <c r="G59" s="82"/>
      <c r="H59" s="80">
        <v>3587357.3933100002</v>
      </c>
      <c r="I59" s="71"/>
      <c r="J59" s="81">
        <v>0.88477858040459256</v>
      </c>
      <c r="K59" s="81">
        <v>5.0643156645930699E-2</v>
      </c>
    </row>
    <row r="60" spans="2:11">
      <c r="B60" s="89" t="s">
        <v>200</v>
      </c>
      <c r="C60" s="71"/>
      <c r="D60" s="71"/>
      <c r="E60" s="71"/>
      <c r="F60" s="80"/>
      <c r="G60" s="82"/>
      <c r="H60" s="80">
        <v>175404.91485000003</v>
      </c>
      <c r="I60" s="71"/>
      <c r="J60" s="81">
        <v>4.3261513850387748E-2</v>
      </c>
      <c r="K60" s="81">
        <v>2.4762123215770326E-3</v>
      </c>
    </row>
    <row r="61" spans="2:11">
      <c r="B61" s="76" t="s">
        <v>2336</v>
      </c>
      <c r="C61" s="73">
        <v>5295</v>
      </c>
      <c r="D61" s="86" t="s">
        <v>136</v>
      </c>
      <c r="E61" s="94">
        <v>43003</v>
      </c>
      <c r="F61" s="83">
        <v>7611556.9000000004</v>
      </c>
      <c r="G61" s="85">
        <v>104.517</v>
      </c>
      <c r="H61" s="83">
        <v>28360.897340000003</v>
      </c>
      <c r="I61" s="84">
        <v>1.0692190956265427E-2</v>
      </c>
      <c r="J61" s="84">
        <v>6.9948744260277208E-3</v>
      </c>
      <c r="K61" s="84">
        <v>4.0037420561644704E-4</v>
      </c>
    </row>
    <row r="62" spans="2:11">
      <c r="B62" s="76" t="s">
        <v>2337</v>
      </c>
      <c r="C62" s="73">
        <v>5086</v>
      </c>
      <c r="D62" s="86" t="s">
        <v>136</v>
      </c>
      <c r="E62" s="94">
        <v>39532</v>
      </c>
      <c r="F62" s="83">
        <v>979961</v>
      </c>
      <c r="G62" s="85">
        <v>14.9518</v>
      </c>
      <c r="H62" s="83">
        <v>522.35024999999996</v>
      </c>
      <c r="I62" s="84">
        <v>1.3333333333333334E-2</v>
      </c>
      <c r="J62" s="84">
        <v>1.2883141042229751E-4</v>
      </c>
      <c r="K62" s="84">
        <v>7.3740814294454365E-6</v>
      </c>
    </row>
    <row r="63" spans="2:11">
      <c r="B63" s="76" t="s">
        <v>2338</v>
      </c>
      <c r="C63" s="73">
        <v>5122</v>
      </c>
      <c r="D63" s="86" t="s">
        <v>136</v>
      </c>
      <c r="E63" s="94">
        <v>40653</v>
      </c>
      <c r="F63" s="83">
        <v>1564000</v>
      </c>
      <c r="G63" s="85">
        <v>154.202</v>
      </c>
      <c r="H63" s="83">
        <v>8597.7792300000001</v>
      </c>
      <c r="I63" s="84">
        <v>2.2969868936630184E-2</v>
      </c>
      <c r="J63" s="84">
        <v>2.1205389002885234E-3</v>
      </c>
      <c r="K63" s="84">
        <v>1.2137588553736633E-4</v>
      </c>
    </row>
    <row r="64" spans="2:11">
      <c r="B64" s="76" t="s">
        <v>2339</v>
      </c>
      <c r="C64" s="73">
        <v>5077</v>
      </c>
      <c r="D64" s="86" t="s">
        <v>136</v>
      </c>
      <c r="E64" s="94">
        <v>39041</v>
      </c>
      <c r="F64" s="83">
        <v>1938820</v>
      </c>
      <c r="G64" s="85">
        <v>103.20740000000001</v>
      </c>
      <c r="H64" s="83">
        <v>7133.58536</v>
      </c>
      <c r="I64" s="84">
        <v>1.8097909691430641E-2</v>
      </c>
      <c r="J64" s="84">
        <v>1.7594130821161722E-3</v>
      </c>
      <c r="K64" s="84">
        <v>1.0070568421962054E-4</v>
      </c>
    </row>
    <row r="65" spans="2:11">
      <c r="B65" s="76" t="s">
        <v>2340</v>
      </c>
      <c r="C65" s="73">
        <v>4024</v>
      </c>
      <c r="D65" s="86" t="s">
        <v>138</v>
      </c>
      <c r="E65" s="94">
        <v>39223</v>
      </c>
      <c r="F65" s="83">
        <v>400683.15</v>
      </c>
      <c r="G65" s="85">
        <v>11.217599999999999</v>
      </c>
      <c r="H65" s="83">
        <v>175.30689999999998</v>
      </c>
      <c r="I65" s="84">
        <v>7.5668790088457951E-3</v>
      </c>
      <c r="J65" s="84">
        <v>4.3237339665790658E-5</v>
      </c>
      <c r="K65" s="84">
        <v>2.4748286341274809E-6</v>
      </c>
    </row>
    <row r="66" spans="2:11">
      <c r="B66" s="76" t="s">
        <v>2341</v>
      </c>
      <c r="C66" s="73">
        <v>5327</v>
      </c>
      <c r="D66" s="86" t="s">
        <v>136</v>
      </c>
      <c r="E66" s="94">
        <v>43348</v>
      </c>
      <c r="F66" s="83">
        <v>4814536.7399999993</v>
      </c>
      <c r="G66" s="85">
        <v>97.330799999999996</v>
      </c>
      <c r="H66" s="83">
        <v>16705.686730000001</v>
      </c>
      <c r="I66" s="84">
        <v>2.2016348571428573E-2</v>
      </c>
      <c r="J66" s="84">
        <v>4.1202568267153308E-3</v>
      </c>
      <c r="K66" s="84">
        <v>2.3583619282622353E-4</v>
      </c>
    </row>
    <row r="67" spans="2:11">
      <c r="B67" s="76" t="s">
        <v>2342</v>
      </c>
      <c r="C67" s="73">
        <v>5288</v>
      </c>
      <c r="D67" s="86" t="s">
        <v>136</v>
      </c>
      <c r="E67" s="94">
        <v>42768</v>
      </c>
      <c r="F67" s="83">
        <v>9460958.6899999995</v>
      </c>
      <c r="G67" s="85">
        <v>139.40360000000001</v>
      </c>
      <c r="H67" s="83">
        <v>47018.489110000002</v>
      </c>
      <c r="I67" s="84">
        <v>2.7636363636363636E-2</v>
      </c>
      <c r="J67" s="84">
        <v>1.1596545168623422E-2</v>
      </c>
      <c r="K67" s="84">
        <v>6.6376567712302906E-4</v>
      </c>
    </row>
    <row r="68" spans="2:11">
      <c r="B68" s="76" t="s">
        <v>2343</v>
      </c>
      <c r="C68" s="73">
        <v>6645</v>
      </c>
      <c r="D68" s="86" t="s">
        <v>136</v>
      </c>
      <c r="E68" s="94">
        <v>43578</v>
      </c>
      <c r="F68" s="83">
        <v>872816.1599999998</v>
      </c>
      <c r="G68" s="85">
        <v>95.900899999999993</v>
      </c>
      <c r="H68" s="83">
        <v>2984.0424500000004</v>
      </c>
      <c r="I68" s="84">
        <v>0.1083449875</v>
      </c>
      <c r="J68" s="84">
        <v>7.3597820158697788E-4</v>
      </c>
      <c r="K68" s="84">
        <v>4.2126086883698942E-5</v>
      </c>
    </row>
    <row r="69" spans="2:11">
      <c r="B69" s="76" t="s">
        <v>2344</v>
      </c>
      <c r="C69" s="73">
        <v>5275</v>
      </c>
      <c r="D69" s="86" t="s">
        <v>136</v>
      </c>
      <c r="E69" s="94">
        <v>42507</v>
      </c>
      <c r="F69" s="83">
        <v>11627270.92</v>
      </c>
      <c r="G69" s="85">
        <v>113.3753</v>
      </c>
      <c r="H69" s="83">
        <v>46995.445979999997</v>
      </c>
      <c r="I69" s="84">
        <v>6.1600000000000002E-2</v>
      </c>
      <c r="J69" s="84">
        <v>1.1590861857591324E-2</v>
      </c>
      <c r="K69" s="84">
        <v>6.6344037447981343E-4</v>
      </c>
    </row>
    <row r="70" spans="2:11">
      <c r="B70" s="76" t="s">
        <v>2345</v>
      </c>
      <c r="C70" s="73">
        <v>5333</v>
      </c>
      <c r="D70" s="86" t="s">
        <v>136</v>
      </c>
      <c r="E70" s="94">
        <v>43340</v>
      </c>
      <c r="F70" s="83">
        <v>4697148.66</v>
      </c>
      <c r="G70" s="85">
        <v>100.9913</v>
      </c>
      <c r="H70" s="83">
        <v>16911.3315</v>
      </c>
      <c r="I70" s="84">
        <v>9.4762389993731669E-2</v>
      </c>
      <c r="J70" s="84">
        <v>4.1709766373501846E-3</v>
      </c>
      <c r="K70" s="84">
        <v>2.3873930482726032E-4</v>
      </c>
    </row>
    <row r="71" spans="2:11">
      <c r="B71" s="72"/>
      <c r="C71" s="73"/>
      <c r="D71" s="73"/>
      <c r="E71" s="73"/>
      <c r="F71" s="83"/>
      <c r="G71" s="85"/>
      <c r="H71" s="73"/>
      <c r="I71" s="73"/>
      <c r="J71" s="84"/>
      <c r="K71" s="73"/>
    </row>
    <row r="72" spans="2:11">
      <c r="B72" s="89" t="s">
        <v>2346</v>
      </c>
      <c r="C72" s="73"/>
      <c r="D72" s="73"/>
      <c r="E72" s="73"/>
      <c r="F72" s="83"/>
      <c r="G72" s="85"/>
      <c r="H72" s="83">
        <v>23729.113290000005</v>
      </c>
      <c r="I72" s="73"/>
      <c r="J72" s="84">
        <v>5.8525005649393011E-3</v>
      </c>
      <c r="K72" s="84">
        <v>3.3498675199063454E-4</v>
      </c>
    </row>
    <row r="73" spans="2:11">
      <c r="B73" s="76" t="s">
        <v>2347</v>
      </c>
      <c r="C73" s="73" t="s">
        <v>2348</v>
      </c>
      <c r="D73" s="86" t="s">
        <v>139</v>
      </c>
      <c r="E73" s="94">
        <v>42268</v>
      </c>
      <c r="F73" s="83">
        <v>35239.32</v>
      </c>
      <c r="G73" s="85">
        <v>15286.16</v>
      </c>
      <c r="H73" s="83">
        <v>23694.108100000001</v>
      </c>
      <c r="I73" s="84">
        <v>1.7301722513759974E-2</v>
      </c>
      <c r="J73" s="84">
        <v>5.8438669555942284E-3</v>
      </c>
      <c r="K73" s="84">
        <v>3.3449257950481066E-4</v>
      </c>
    </row>
    <row r="74" spans="2:11">
      <c r="B74" s="76" t="s">
        <v>2349</v>
      </c>
      <c r="C74" s="73" t="s">
        <v>2350</v>
      </c>
      <c r="D74" s="86" t="s">
        <v>136</v>
      </c>
      <c r="E74" s="94">
        <v>39496</v>
      </c>
      <c r="F74" s="83">
        <v>4.53</v>
      </c>
      <c r="G74" s="85">
        <v>216948</v>
      </c>
      <c r="H74" s="83">
        <v>35.005189999999999</v>
      </c>
      <c r="I74" s="84">
        <v>8.1555356227575612E-4</v>
      </c>
      <c r="J74" s="84">
        <v>8.6336093450716354E-6</v>
      </c>
      <c r="K74" s="84">
        <v>4.9417248582384923E-7</v>
      </c>
    </row>
    <row r="75" spans="2:11">
      <c r="B75" s="72"/>
      <c r="C75" s="73"/>
      <c r="D75" s="73"/>
      <c r="E75" s="73"/>
      <c r="F75" s="83"/>
      <c r="G75" s="85"/>
      <c r="H75" s="73"/>
      <c r="I75" s="73"/>
      <c r="J75" s="84"/>
      <c r="K75" s="73"/>
    </row>
    <row r="76" spans="2:11">
      <c r="B76" s="89" t="s">
        <v>203</v>
      </c>
      <c r="C76" s="71"/>
      <c r="D76" s="71"/>
      <c r="E76" s="71"/>
      <c r="F76" s="80"/>
      <c r="G76" s="82"/>
      <c r="H76" s="80">
        <v>338102.32556000008</v>
      </c>
      <c r="I76" s="71"/>
      <c r="J76" s="81">
        <v>8.338887455103855E-2</v>
      </c>
      <c r="K76" s="81">
        <v>4.7730312757853794E-3</v>
      </c>
    </row>
    <row r="77" spans="2:11">
      <c r="B77" s="76" t="s">
        <v>2351</v>
      </c>
      <c r="C77" s="73">
        <v>5264</v>
      </c>
      <c r="D77" s="86" t="s">
        <v>136</v>
      </c>
      <c r="E77" s="94">
        <v>42234</v>
      </c>
      <c r="F77" s="83">
        <v>17522108.82</v>
      </c>
      <c r="G77" s="85">
        <v>94.604100000000003</v>
      </c>
      <c r="H77" s="83">
        <v>59095.697890000003</v>
      </c>
      <c r="I77" s="84">
        <v>1.0462025316455696E-3</v>
      </c>
      <c r="J77" s="84">
        <v>1.4575243544075441E-2</v>
      </c>
      <c r="K77" s="84">
        <v>8.342610889355694E-4</v>
      </c>
    </row>
    <row r="78" spans="2:11">
      <c r="B78" s="76" t="s">
        <v>2352</v>
      </c>
      <c r="C78" s="73">
        <v>6649</v>
      </c>
      <c r="D78" s="86" t="s">
        <v>136</v>
      </c>
      <c r="E78" s="94">
        <v>43633</v>
      </c>
      <c r="F78" s="83">
        <v>4347123.93</v>
      </c>
      <c r="G78" s="85">
        <v>97.920100000000005</v>
      </c>
      <c r="H78" s="83">
        <v>15175.16438</v>
      </c>
      <c r="I78" s="84">
        <v>1.2982992968005181E-3</v>
      </c>
      <c r="J78" s="84">
        <v>3.7427718862307622E-3</v>
      </c>
      <c r="K78" s="84">
        <v>2.1422962436284826E-4</v>
      </c>
    </row>
    <row r="79" spans="2:11">
      <c r="B79" s="76" t="s">
        <v>2353</v>
      </c>
      <c r="C79" s="73">
        <v>562673</v>
      </c>
      <c r="D79" s="86" t="s">
        <v>136</v>
      </c>
      <c r="E79" s="94">
        <v>43837</v>
      </c>
      <c r="F79" s="83">
        <v>10609612.15</v>
      </c>
      <c r="G79" s="85">
        <v>101.6758</v>
      </c>
      <c r="H79" s="83">
        <v>38457.109619999996</v>
      </c>
      <c r="I79" s="84">
        <v>0</v>
      </c>
      <c r="J79" s="84">
        <v>9.484983826674738E-3</v>
      </c>
      <c r="K79" s="84">
        <v>5.4290365110189849E-4</v>
      </c>
    </row>
    <row r="80" spans="2:11">
      <c r="B80" s="76" t="s">
        <v>2354</v>
      </c>
      <c r="C80" s="73">
        <v>5274</v>
      </c>
      <c r="D80" s="86" t="s">
        <v>136</v>
      </c>
      <c r="E80" s="94">
        <v>42472</v>
      </c>
      <c r="F80" s="83">
        <v>16196056.890000001</v>
      </c>
      <c r="G80" s="85">
        <v>99.578100000000006</v>
      </c>
      <c r="H80" s="83">
        <v>57495.342200000006</v>
      </c>
      <c r="I80" s="84">
        <v>1.8934666666666666E-3</v>
      </c>
      <c r="J80" s="84">
        <v>1.4180535049688678E-2</v>
      </c>
      <c r="K80" s="84">
        <v>8.1166867479556207E-4</v>
      </c>
    </row>
    <row r="81" spans="2:11">
      <c r="B81" s="76" t="s">
        <v>2355</v>
      </c>
      <c r="C81" s="73">
        <v>7002</v>
      </c>
      <c r="D81" s="86" t="s">
        <v>136</v>
      </c>
      <c r="E81" s="94">
        <v>43616</v>
      </c>
      <c r="F81" s="83">
        <v>23739556.380000006</v>
      </c>
      <c r="G81" s="85">
        <v>105.801</v>
      </c>
      <c r="H81" s="83">
        <v>89540.992900000012</v>
      </c>
      <c r="I81" s="84">
        <v>6.7470771142857143E-3</v>
      </c>
      <c r="J81" s="84">
        <v>2.2084209600588742E-2</v>
      </c>
      <c r="K81" s="84">
        <v>1.2640609876572199E-3</v>
      </c>
    </row>
    <row r="82" spans="2:11">
      <c r="B82" s="76" t="s">
        <v>2356</v>
      </c>
      <c r="C82" s="73">
        <v>5079</v>
      </c>
      <c r="D82" s="86" t="s">
        <v>138</v>
      </c>
      <c r="E82" s="94">
        <v>39065</v>
      </c>
      <c r="F82" s="83">
        <v>9100000</v>
      </c>
      <c r="G82" s="85">
        <v>24.584900000000001</v>
      </c>
      <c r="H82" s="83">
        <v>8725.8521800000999</v>
      </c>
      <c r="I82" s="84">
        <v>4.9968519832505519E-2</v>
      </c>
      <c r="J82" s="84">
        <v>2.1521265539470738E-3</v>
      </c>
      <c r="K82" s="84">
        <v>1.2318390680702215E-4</v>
      </c>
    </row>
    <row r="83" spans="2:11">
      <c r="B83" s="76" t="s">
        <v>2357</v>
      </c>
      <c r="C83" s="73">
        <v>5048</v>
      </c>
      <c r="D83" s="86" t="s">
        <v>138</v>
      </c>
      <c r="E83" s="94">
        <v>38200</v>
      </c>
      <c r="F83" s="83">
        <v>4692574</v>
      </c>
      <c r="G83" s="152">
        <v>7.4999999999999997E-3</v>
      </c>
      <c r="H83" s="83">
        <v>1.3726700000000001</v>
      </c>
      <c r="I83" s="84">
        <v>2.5773195876288658E-2</v>
      </c>
      <c r="J83" s="84">
        <v>3.385525557695725E-7</v>
      </c>
      <c r="K83" s="84">
        <v>1.937814781510465E-8</v>
      </c>
    </row>
    <row r="84" spans="2:11">
      <c r="B84" s="76" t="s">
        <v>2358</v>
      </c>
      <c r="C84" s="73">
        <v>53431</v>
      </c>
      <c r="D84" s="86" t="s">
        <v>136</v>
      </c>
      <c r="E84" s="94">
        <v>43830</v>
      </c>
      <c r="F84" s="83">
        <v>6791364.8400000008</v>
      </c>
      <c r="G84" s="85">
        <v>116.2807</v>
      </c>
      <c r="H84" s="83">
        <v>28152.97105</v>
      </c>
      <c r="I84" s="84">
        <v>5.8237261749111994E-5</v>
      </c>
      <c r="J84" s="84">
        <v>6.9435919059091297E-3</v>
      </c>
      <c r="K84" s="84">
        <v>3.9743888512261649E-4</v>
      </c>
    </row>
    <row r="85" spans="2:11">
      <c r="B85" s="76" t="s">
        <v>2359</v>
      </c>
      <c r="C85" s="73">
        <v>5299</v>
      </c>
      <c r="D85" s="86" t="s">
        <v>136</v>
      </c>
      <c r="E85" s="94">
        <v>43002</v>
      </c>
      <c r="F85" s="83">
        <v>11148970.059999997</v>
      </c>
      <c r="G85" s="85">
        <v>104.30670000000001</v>
      </c>
      <c r="H85" s="83">
        <v>41457.822670000009</v>
      </c>
      <c r="I85" s="84">
        <v>2.5219889333333335E-2</v>
      </c>
      <c r="J85" s="84">
        <v>1.0225073631368228E-2</v>
      </c>
      <c r="K85" s="84">
        <v>5.8526507885482801E-4</v>
      </c>
    </row>
    <row r="86" spans="2:11">
      <c r="B86" s="72"/>
      <c r="C86" s="73"/>
      <c r="D86" s="73"/>
      <c r="E86" s="73"/>
      <c r="F86" s="83"/>
      <c r="G86" s="85"/>
      <c r="H86" s="73"/>
      <c r="I86" s="73"/>
      <c r="J86" s="84"/>
      <c r="K86" s="73"/>
    </row>
    <row r="87" spans="2:11">
      <c r="B87" s="89" t="s">
        <v>204</v>
      </c>
      <c r="C87" s="71"/>
      <c r="D87" s="71"/>
      <c r="E87" s="71"/>
      <c r="F87" s="80"/>
      <c r="G87" s="82"/>
      <c r="H87" s="80">
        <v>3050121.0396100003</v>
      </c>
      <c r="I87" s="71"/>
      <c r="J87" s="81">
        <v>0.75227569143822703</v>
      </c>
      <c r="K87" s="81">
        <v>4.3058926296577656E-2</v>
      </c>
    </row>
    <row r="88" spans="2:11">
      <c r="B88" s="76" t="s">
        <v>2360</v>
      </c>
      <c r="C88" s="73">
        <v>5238</v>
      </c>
      <c r="D88" s="86" t="s">
        <v>138</v>
      </c>
      <c r="E88" s="94">
        <v>43325</v>
      </c>
      <c r="F88" s="83">
        <v>19439477.809999999</v>
      </c>
      <c r="G88" s="85">
        <v>99.865300000000005</v>
      </c>
      <c r="H88" s="83">
        <v>75717.666030000008</v>
      </c>
      <c r="I88" s="84">
        <v>5.6274896787025883E-3</v>
      </c>
      <c r="J88" s="84">
        <v>1.8674852186879181E-2</v>
      </c>
      <c r="K88" s="84">
        <v>1.0689154163375525E-3</v>
      </c>
    </row>
    <row r="89" spans="2:11">
      <c r="B89" s="76" t="s">
        <v>2361</v>
      </c>
      <c r="C89" s="73">
        <v>5339</v>
      </c>
      <c r="D89" s="86" t="s">
        <v>136</v>
      </c>
      <c r="E89" s="94">
        <v>43399</v>
      </c>
      <c r="F89" s="83">
        <v>11430094.119999999</v>
      </c>
      <c r="G89" s="85">
        <v>98.638499999999993</v>
      </c>
      <c r="H89" s="83">
        <v>40193.497589999999</v>
      </c>
      <c r="I89" s="84">
        <v>2.5879569202295259E-2</v>
      </c>
      <c r="J89" s="84">
        <v>9.9132430477920051E-3</v>
      </c>
      <c r="K89" s="84">
        <v>5.6741644933237594E-4</v>
      </c>
    </row>
    <row r="90" spans="2:11">
      <c r="B90" s="76" t="s">
        <v>2362</v>
      </c>
      <c r="C90" s="73">
        <v>7006</v>
      </c>
      <c r="D90" s="86" t="s">
        <v>138</v>
      </c>
      <c r="E90" s="94">
        <v>43698</v>
      </c>
      <c r="F90" s="83">
        <v>3682412.7300000004</v>
      </c>
      <c r="G90" s="85">
        <v>94.9358</v>
      </c>
      <c r="H90" s="83">
        <v>13635.167940000003</v>
      </c>
      <c r="I90" s="84">
        <v>9.0982303485696316E-4</v>
      </c>
      <c r="J90" s="84">
        <v>3.3629502753278924E-3</v>
      </c>
      <c r="K90" s="84">
        <v>1.9248930902918839E-4</v>
      </c>
    </row>
    <row r="91" spans="2:11">
      <c r="B91" s="76" t="s">
        <v>2363</v>
      </c>
      <c r="C91" s="73">
        <v>5273</v>
      </c>
      <c r="D91" s="86" t="s">
        <v>138</v>
      </c>
      <c r="E91" s="94">
        <v>42639</v>
      </c>
      <c r="F91" s="83">
        <v>8302501.0999999996</v>
      </c>
      <c r="G91" s="85">
        <v>127.44929999999999</v>
      </c>
      <c r="H91" s="83">
        <v>41270.944609999999</v>
      </c>
      <c r="I91" s="84">
        <v>6.9230769230769226E-4</v>
      </c>
      <c r="J91" s="84">
        <v>1.0178982404175776E-2</v>
      </c>
      <c r="K91" s="84">
        <v>5.8262689876050074E-4</v>
      </c>
    </row>
    <row r="92" spans="2:11">
      <c r="B92" s="76" t="s">
        <v>2364</v>
      </c>
      <c r="C92" s="73">
        <v>4020</v>
      </c>
      <c r="D92" s="86" t="s">
        <v>138</v>
      </c>
      <c r="E92" s="94">
        <v>39105</v>
      </c>
      <c r="F92" s="83">
        <v>799098.32</v>
      </c>
      <c r="G92" s="85">
        <v>1.9020999999999999</v>
      </c>
      <c r="H92" s="83">
        <v>59.283190000000005</v>
      </c>
      <c r="I92" s="84">
        <v>5.4421768707482989E-3</v>
      </c>
      <c r="J92" s="84">
        <v>1.4621486219319402E-5</v>
      </c>
      <c r="K92" s="84">
        <v>8.3690793764774778E-7</v>
      </c>
    </row>
    <row r="93" spans="2:11">
      <c r="B93" s="76" t="s">
        <v>2365</v>
      </c>
      <c r="C93" s="73">
        <v>5291</v>
      </c>
      <c r="D93" s="86" t="s">
        <v>136</v>
      </c>
      <c r="E93" s="94">
        <v>42908</v>
      </c>
      <c r="F93" s="83">
        <v>17860779.73</v>
      </c>
      <c r="G93" s="85">
        <v>98.241</v>
      </c>
      <c r="H93" s="83">
        <v>62553.65969</v>
      </c>
      <c r="I93" s="84">
        <v>1.3493490190063037E-2</v>
      </c>
      <c r="J93" s="84">
        <v>1.5428108256747496E-2</v>
      </c>
      <c r="K93" s="84">
        <v>8.8307755239684215E-4</v>
      </c>
    </row>
    <row r="94" spans="2:11">
      <c r="B94" s="76" t="s">
        <v>2366</v>
      </c>
      <c r="C94" s="73">
        <v>5302</v>
      </c>
      <c r="D94" s="86" t="s">
        <v>136</v>
      </c>
      <c r="E94" s="94">
        <v>43003</v>
      </c>
      <c r="F94" s="83">
        <v>5038820.1499999994</v>
      </c>
      <c r="G94" s="85">
        <v>86.335800000000006</v>
      </c>
      <c r="H94" s="83">
        <v>15508.839779999998</v>
      </c>
      <c r="I94" s="84">
        <v>1.1440455823854693E-3</v>
      </c>
      <c r="J94" s="84">
        <v>3.8250689128048357E-3</v>
      </c>
      <c r="K94" s="84">
        <v>2.1894016019699932E-4</v>
      </c>
    </row>
    <row r="95" spans="2:11">
      <c r="B95" s="76" t="s">
        <v>2367</v>
      </c>
      <c r="C95" s="73">
        <v>5281</v>
      </c>
      <c r="D95" s="86" t="s">
        <v>136</v>
      </c>
      <c r="E95" s="94">
        <v>42642</v>
      </c>
      <c r="F95" s="83">
        <v>22895230.330000006</v>
      </c>
      <c r="G95" s="85">
        <v>54.664499999999997</v>
      </c>
      <c r="H95" s="83">
        <v>44617.9827</v>
      </c>
      <c r="I95" s="84">
        <v>7.5294117647058834E-3</v>
      </c>
      <c r="J95" s="84">
        <v>1.1004489117098481E-2</v>
      </c>
      <c r="K95" s="84">
        <v>6.2987743883991204E-4</v>
      </c>
    </row>
    <row r="96" spans="2:11">
      <c r="B96" s="76" t="s">
        <v>2368</v>
      </c>
      <c r="C96" s="73">
        <v>7025</v>
      </c>
      <c r="D96" s="86" t="s">
        <v>136</v>
      </c>
      <c r="E96" s="94">
        <v>43824</v>
      </c>
      <c r="F96" s="83">
        <v>2128154.3899999997</v>
      </c>
      <c r="G96" s="85">
        <v>100</v>
      </c>
      <c r="H96" s="83">
        <v>7586.87039</v>
      </c>
      <c r="I96" s="84">
        <v>5.3327247866666663E-3</v>
      </c>
      <c r="J96" s="84">
        <v>1.8712103862013399E-3</v>
      </c>
      <c r="K96" s="84">
        <v>1.071047636150427E-4</v>
      </c>
    </row>
    <row r="97" spans="2:11">
      <c r="B97" s="76" t="s">
        <v>2369</v>
      </c>
      <c r="C97" s="73">
        <v>5044</v>
      </c>
      <c r="D97" s="86" t="s">
        <v>136</v>
      </c>
      <c r="E97" s="94">
        <v>38168</v>
      </c>
      <c r="F97" s="83">
        <v>2788169.39</v>
      </c>
      <c r="G97" s="85">
        <v>1E-4</v>
      </c>
      <c r="H97" s="83">
        <v>9.9499999999999988E-3</v>
      </c>
      <c r="I97" s="84">
        <v>6.2500000000000003E-3</v>
      </c>
      <c r="J97" s="84">
        <v>2.4540478992818711E-9</v>
      </c>
      <c r="K97" s="84">
        <v>1.4046534910815508E-10</v>
      </c>
    </row>
    <row r="98" spans="2:11">
      <c r="B98" s="76" t="s">
        <v>2370</v>
      </c>
      <c r="C98" s="73">
        <v>5263</v>
      </c>
      <c r="D98" s="86" t="s">
        <v>136</v>
      </c>
      <c r="E98" s="94">
        <v>42082</v>
      </c>
      <c r="F98" s="83">
        <v>9296328.4499999993</v>
      </c>
      <c r="G98" s="85">
        <v>91.219499999999996</v>
      </c>
      <c r="H98" s="83">
        <v>30231.429329999999</v>
      </c>
      <c r="I98" s="84">
        <v>5.9405940594059407E-3</v>
      </c>
      <c r="J98" s="84">
        <v>7.4562186572437036E-3</v>
      </c>
      <c r="K98" s="84">
        <v>4.2678073114341402E-4</v>
      </c>
    </row>
    <row r="99" spans="2:11">
      <c r="B99" s="76" t="s">
        <v>2371</v>
      </c>
      <c r="C99" s="73">
        <v>4021</v>
      </c>
      <c r="D99" s="86" t="s">
        <v>138</v>
      </c>
      <c r="E99" s="94">
        <v>39126</v>
      </c>
      <c r="F99" s="83">
        <v>330048.71000000002</v>
      </c>
      <c r="G99" s="85">
        <v>18.485099999999999</v>
      </c>
      <c r="H99" s="83">
        <v>237.95664000000002</v>
      </c>
      <c r="I99" s="84">
        <v>1E-3</v>
      </c>
      <c r="J99" s="84">
        <v>5.868914497609775E-5</v>
      </c>
      <c r="K99" s="84">
        <v>3.3592625638395566E-6</v>
      </c>
    </row>
    <row r="100" spans="2:11">
      <c r="B100" s="76" t="s">
        <v>2372</v>
      </c>
      <c r="C100" s="73">
        <v>6650</v>
      </c>
      <c r="D100" s="86" t="s">
        <v>138</v>
      </c>
      <c r="E100" s="94">
        <v>43637</v>
      </c>
      <c r="F100" s="83">
        <v>3519304.81</v>
      </c>
      <c r="G100" s="85">
        <v>80.655199999999994</v>
      </c>
      <c r="H100" s="83">
        <v>11071.01065</v>
      </c>
      <c r="I100" s="84">
        <v>8.1738654612486996E-3</v>
      </c>
      <c r="J100" s="84">
        <v>2.7305317013627864E-3</v>
      </c>
      <c r="K100" s="84">
        <v>1.5629079155099026E-4</v>
      </c>
    </row>
    <row r="101" spans="2:11">
      <c r="B101" s="76" t="s">
        <v>2373</v>
      </c>
      <c r="C101" s="73">
        <v>7035</v>
      </c>
      <c r="D101" s="86" t="s">
        <v>138</v>
      </c>
      <c r="E101" s="94">
        <v>43861</v>
      </c>
      <c r="F101" s="83">
        <v>6668400.040000001</v>
      </c>
      <c r="G101" s="85">
        <v>100</v>
      </c>
      <c r="H101" s="83">
        <v>26008.760679999999</v>
      </c>
      <c r="I101" s="84">
        <v>1.6230326813112372E-2</v>
      </c>
      <c r="J101" s="84">
        <v>6.4147481919275317E-3</v>
      </c>
      <c r="K101" s="84">
        <v>3.6716880892328216E-4</v>
      </c>
    </row>
    <row r="102" spans="2:11">
      <c r="B102" s="76" t="s">
        <v>2374</v>
      </c>
      <c r="C102" s="73">
        <v>7040</v>
      </c>
      <c r="D102" s="86" t="s">
        <v>138</v>
      </c>
      <c r="E102" s="94">
        <v>43921</v>
      </c>
      <c r="F102" s="83">
        <v>2455163.0499999998</v>
      </c>
      <c r="G102" s="85">
        <v>100</v>
      </c>
      <c r="H102" s="83">
        <v>9575.8724299999994</v>
      </c>
      <c r="I102" s="84">
        <v>7.4695768437499999E-3</v>
      </c>
      <c r="J102" s="84">
        <v>2.3617738312193656E-3</v>
      </c>
      <c r="K102" s="84">
        <v>1.3518374511508618E-4</v>
      </c>
    </row>
    <row r="103" spans="2:11">
      <c r="B103" s="76" t="s">
        <v>2375</v>
      </c>
      <c r="C103" s="73">
        <v>4025</v>
      </c>
      <c r="D103" s="86" t="s">
        <v>136</v>
      </c>
      <c r="E103" s="94">
        <v>39247</v>
      </c>
      <c r="F103" s="83">
        <v>703382.2</v>
      </c>
      <c r="G103" s="85">
        <v>2.4982000000000002</v>
      </c>
      <c r="H103" s="83">
        <v>62.643790000000003</v>
      </c>
      <c r="I103" s="84">
        <v>2.0127731060541891E-3</v>
      </c>
      <c r="J103" s="84">
        <v>1.5450337814327106E-5</v>
      </c>
      <c r="K103" s="84">
        <v>8.8434993284502063E-7</v>
      </c>
    </row>
    <row r="104" spans="2:11">
      <c r="B104" s="76" t="s">
        <v>2376</v>
      </c>
      <c r="C104" s="73">
        <v>7032</v>
      </c>
      <c r="D104" s="86" t="s">
        <v>136</v>
      </c>
      <c r="E104" s="94">
        <v>43860</v>
      </c>
      <c r="F104" s="83">
        <v>6340983.5999999996</v>
      </c>
      <c r="G104" s="85">
        <v>101.5</v>
      </c>
      <c r="H104" s="83">
        <v>22944.690580000006</v>
      </c>
      <c r="I104" s="84">
        <v>1.1426663076923077E-2</v>
      </c>
      <c r="J104" s="84">
        <v>5.6590321324142268E-3</v>
      </c>
      <c r="K104" s="84">
        <v>3.2391296206013049E-4</v>
      </c>
    </row>
    <row r="105" spans="2:11">
      <c r="B105" s="76" t="s">
        <v>2377</v>
      </c>
      <c r="C105" s="73">
        <v>5266</v>
      </c>
      <c r="D105" s="86" t="s">
        <v>136</v>
      </c>
      <c r="E105" s="94">
        <v>42228</v>
      </c>
      <c r="F105" s="83">
        <v>12004692.1</v>
      </c>
      <c r="G105" s="85">
        <v>92.732500000000002</v>
      </c>
      <c r="H105" s="83">
        <v>39686.475170000005</v>
      </c>
      <c r="I105" s="84">
        <v>3.3999999999999998E-3</v>
      </c>
      <c r="J105" s="84">
        <v>9.788192062396046E-3</v>
      </c>
      <c r="K105" s="84">
        <v>5.6025875272624917E-4</v>
      </c>
    </row>
    <row r="106" spans="2:11">
      <c r="B106" s="76" t="s">
        <v>2378</v>
      </c>
      <c r="C106" s="73">
        <v>6648</v>
      </c>
      <c r="D106" s="86" t="s">
        <v>136</v>
      </c>
      <c r="E106" s="94">
        <v>43698</v>
      </c>
      <c r="F106" s="83">
        <v>15174689.289999999</v>
      </c>
      <c r="G106" s="85">
        <v>90.990300000000005</v>
      </c>
      <c r="H106" s="83">
        <v>49223.720799999996</v>
      </c>
      <c r="I106" s="84">
        <v>6.889917250299268E-3</v>
      </c>
      <c r="J106" s="84">
        <v>1.2140439057696215E-2</v>
      </c>
      <c r="K106" s="84">
        <v>6.9489719865068898E-4</v>
      </c>
    </row>
    <row r="107" spans="2:11">
      <c r="B107" s="76" t="s">
        <v>2379</v>
      </c>
      <c r="C107" s="73">
        <v>6665</v>
      </c>
      <c r="D107" s="86" t="s">
        <v>136</v>
      </c>
      <c r="E107" s="94">
        <v>40597</v>
      </c>
      <c r="F107" s="83">
        <v>6093936.919999999</v>
      </c>
      <c r="G107" s="85">
        <v>98.278300000000002</v>
      </c>
      <c r="H107" s="83">
        <v>21350.847760000001</v>
      </c>
      <c r="I107" s="84">
        <v>1.5252821366223909E-2</v>
      </c>
      <c r="J107" s="84">
        <v>5.2659299591271405E-3</v>
      </c>
      <c r="K107" s="84">
        <v>3.0141249089080119E-4</v>
      </c>
    </row>
    <row r="108" spans="2:11">
      <c r="B108" s="76" t="s">
        <v>2380</v>
      </c>
      <c r="C108" s="73">
        <v>7016</v>
      </c>
      <c r="D108" s="86" t="s">
        <v>136</v>
      </c>
      <c r="E108" s="94">
        <v>43742</v>
      </c>
      <c r="F108" s="83">
        <v>5146547.59</v>
      </c>
      <c r="G108" s="85">
        <v>99.938500000000005</v>
      </c>
      <c r="H108" s="83">
        <v>18336.158469999998</v>
      </c>
      <c r="I108" s="84">
        <v>2.9097689773755656E-2</v>
      </c>
      <c r="J108" s="84">
        <v>4.5223930828344715E-3</v>
      </c>
      <c r="K108" s="84">
        <v>2.5885375887346783E-4</v>
      </c>
    </row>
    <row r="109" spans="2:11">
      <c r="B109" s="76" t="s">
        <v>2381</v>
      </c>
      <c r="C109" s="73">
        <v>5237</v>
      </c>
      <c r="D109" s="86" t="s">
        <v>136</v>
      </c>
      <c r="E109" s="94">
        <v>43273</v>
      </c>
      <c r="F109" s="83">
        <v>35263184.769999996</v>
      </c>
      <c r="G109" s="85">
        <v>92.843999999999994</v>
      </c>
      <c r="H109" s="83">
        <v>116717.21319999998</v>
      </c>
      <c r="I109" s="84">
        <v>2.8416082500000002E-2</v>
      </c>
      <c r="J109" s="84">
        <v>2.8786897674723044E-2</v>
      </c>
      <c r="K109" s="84">
        <v>1.6477109647305495E-3</v>
      </c>
    </row>
    <row r="110" spans="2:11">
      <c r="B110" s="76" t="s">
        <v>2382</v>
      </c>
      <c r="C110" s="73">
        <v>5222</v>
      </c>
      <c r="D110" s="86" t="s">
        <v>136</v>
      </c>
      <c r="E110" s="94">
        <v>40675</v>
      </c>
      <c r="F110" s="83">
        <v>3229065.08</v>
      </c>
      <c r="G110" s="85">
        <v>32.702599999999997</v>
      </c>
      <c r="H110" s="83">
        <v>3764.5980800000002</v>
      </c>
      <c r="I110" s="84">
        <v>6.147555971896956E-3</v>
      </c>
      <c r="J110" s="84">
        <v>9.2849286531302181E-4</v>
      </c>
      <c r="K110" s="84">
        <v>5.314528477980808E-5</v>
      </c>
    </row>
    <row r="111" spans="2:11">
      <c r="B111" s="76" t="s">
        <v>2383</v>
      </c>
      <c r="C111" s="73">
        <v>4027</v>
      </c>
      <c r="D111" s="86" t="s">
        <v>136</v>
      </c>
      <c r="E111" s="94">
        <v>39294</v>
      </c>
      <c r="F111" s="83">
        <v>202346.58000019996</v>
      </c>
      <c r="G111" s="85">
        <v>5.1200000000000002E-2</v>
      </c>
      <c r="H111" s="83">
        <v>0.3693300001</v>
      </c>
      <c r="I111" s="84">
        <v>3.9904226666666667E-3</v>
      </c>
      <c r="J111" s="84">
        <v>9.1090805114289281E-8</v>
      </c>
      <c r="K111" s="84">
        <v>5.2138761206192426E-9</v>
      </c>
    </row>
    <row r="112" spans="2:11">
      <c r="B112" s="76" t="s">
        <v>2384</v>
      </c>
      <c r="C112" s="73">
        <v>5290</v>
      </c>
      <c r="D112" s="86" t="s">
        <v>136</v>
      </c>
      <c r="E112" s="94">
        <v>42779</v>
      </c>
      <c r="F112" s="83">
        <v>16357599.739999998</v>
      </c>
      <c r="G112" s="85">
        <v>79.513099999999994</v>
      </c>
      <c r="H112" s="83">
        <v>46367.939439999995</v>
      </c>
      <c r="I112" s="84">
        <v>5.7117673913043478E-3</v>
      </c>
      <c r="J112" s="84">
        <v>1.1436094912237288E-2</v>
      </c>
      <c r="K112" s="84">
        <v>6.5458178903169783E-4</v>
      </c>
    </row>
    <row r="113" spans="2:11">
      <c r="B113" s="76" t="s">
        <v>2385</v>
      </c>
      <c r="C113" s="73">
        <v>5307</v>
      </c>
      <c r="D113" s="86" t="s">
        <v>136</v>
      </c>
      <c r="E113" s="94">
        <v>43068</v>
      </c>
      <c r="F113" s="83">
        <v>676667</v>
      </c>
      <c r="G113" s="85">
        <v>121.37390000000001</v>
      </c>
      <c r="H113" s="83">
        <v>2927.92427</v>
      </c>
      <c r="I113" s="84">
        <v>4.6031746380439838E-3</v>
      </c>
      <c r="J113" s="84">
        <v>7.2213732704019167E-4</v>
      </c>
      <c r="K113" s="84">
        <v>4.1333859773647255E-5</v>
      </c>
    </row>
    <row r="114" spans="2:11">
      <c r="B114" s="76" t="s">
        <v>2386</v>
      </c>
      <c r="C114" s="73">
        <v>5315</v>
      </c>
      <c r="D114" s="86" t="s">
        <v>143</v>
      </c>
      <c r="E114" s="94">
        <v>43129</v>
      </c>
      <c r="F114" s="83">
        <v>136411894.23999998</v>
      </c>
      <c r="G114" s="85">
        <v>93.963499999999996</v>
      </c>
      <c r="H114" s="83">
        <v>66947.050909999991</v>
      </c>
      <c r="I114" s="84">
        <v>1.7108391332460955E-2</v>
      </c>
      <c r="J114" s="84">
        <v>1.6511685391839396E-2</v>
      </c>
      <c r="K114" s="84">
        <v>9.4509958571201819E-4</v>
      </c>
    </row>
    <row r="115" spans="2:11">
      <c r="B115" s="76" t="s">
        <v>2387</v>
      </c>
      <c r="C115" s="73">
        <v>5255</v>
      </c>
      <c r="D115" s="86" t="s">
        <v>136</v>
      </c>
      <c r="E115" s="94">
        <v>41407</v>
      </c>
      <c r="F115" s="83">
        <v>1785724.35</v>
      </c>
      <c r="G115" s="85">
        <v>101.4704</v>
      </c>
      <c r="H115" s="83">
        <v>6459.7145399999999</v>
      </c>
      <c r="I115" s="84">
        <v>2.8089887640449437E-2</v>
      </c>
      <c r="J115" s="84">
        <v>1.59321094440679E-3</v>
      </c>
      <c r="K115" s="84">
        <v>9.11925686432287E-5</v>
      </c>
    </row>
    <row r="116" spans="2:11">
      <c r="B116" s="76" t="s">
        <v>2388</v>
      </c>
      <c r="C116" s="73">
        <v>5332</v>
      </c>
      <c r="D116" s="86" t="s">
        <v>136</v>
      </c>
      <c r="E116" s="94">
        <v>43457</v>
      </c>
      <c r="F116" s="83">
        <v>4453417.6700000009</v>
      </c>
      <c r="G116" s="85">
        <v>111.43559999999999</v>
      </c>
      <c r="H116" s="83">
        <v>17691.999480000006</v>
      </c>
      <c r="I116" s="84">
        <v>8.4739374074074073E-3</v>
      </c>
      <c r="J116" s="84">
        <v>4.3635190108532642E-3</v>
      </c>
      <c r="K116" s="84">
        <v>2.4976008878185922E-4</v>
      </c>
    </row>
    <row r="117" spans="2:11">
      <c r="B117" s="76" t="s">
        <v>2389</v>
      </c>
      <c r="C117" s="73">
        <v>5294</v>
      </c>
      <c r="D117" s="86" t="s">
        <v>139</v>
      </c>
      <c r="E117" s="94">
        <v>43002</v>
      </c>
      <c r="F117" s="83">
        <v>22919115.379999999</v>
      </c>
      <c r="G117" s="85">
        <v>104.2444</v>
      </c>
      <c r="H117" s="83">
        <v>105090.88631999999</v>
      </c>
      <c r="I117" s="84">
        <v>7.0520353846153822E-2</v>
      </c>
      <c r="J117" s="84">
        <v>2.5919403900227733E-2</v>
      </c>
      <c r="K117" s="84">
        <v>1.483580707037612E-3</v>
      </c>
    </row>
    <row r="118" spans="2:11">
      <c r="B118" s="76" t="s">
        <v>2390</v>
      </c>
      <c r="C118" s="73">
        <v>5285</v>
      </c>
      <c r="D118" s="86" t="s">
        <v>136</v>
      </c>
      <c r="E118" s="94">
        <v>42718</v>
      </c>
      <c r="F118" s="83">
        <v>13616972.24</v>
      </c>
      <c r="G118" s="85">
        <v>102.3601</v>
      </c>
      <c r="H118" s="83">
        <v>49690.204920000004</v>
      </c>
      <c r="I118" s="84">
        <v>3.9887719298245606E-3</v>
      </c>
      <c r="J118" s="84">
        <v>1.2255491758674545E-2</v>
      </c>
      <c r="K118" s="84">
        <v>7.0148261119030823E-4</v>
      </c>
    </row>
    <row r="119" spans="2:11">
      <c r="B119" s="76" t="s">
        <v>2391</v>
      </c>
      <c r="C119" s="73">
        <v>6657</v>
      </c>
      <c r="D119" s="86" t="s">
        <v>136</v>
      </c>
      <c r="E119" s="94">
        <v>43558</v>
      </c>
      <c r="F119" s="83">
        <v>1465669.7800000003</v>
      </c>
      <c r="G119" s="85">
        <v>98.780600000000007</v>
      </c>
      <c r="H119" s="83">
        <v>5161.3976600000005</v>
      </c>
      <c r="I119" s="84">
        <v>0.15217308307678581</v>
      </c>
      <c r="J119" s="84">
        <v>1.2729966919478761E-3</v>
      </c>
      <c r="K119" s="84">
        <v>7.2864072783710034E-5</v>
      </c>
    </row>
    <row r="120" spans="2:11">
      <c r="B120" s="76" t="s">
        <v>2392</v>
      </c>
      <c r="C120" s="73">
        <v>7009</v>
      </c>
      <c r="D120" s="86" t="s">
        <v>136</v>
      </c>
      <c r="E120" s="94">
        <v>43686</v>
      </c>
      <c r="F120" s="83">
        <v>1554110.4699999997</v>
      </c>
      <c r="G120" s="85">
        <v>94.001300000000001</v>
      </c>
      <c r="H120" s="83">
        <v>5208.0516000000016</v>
      </c>
      <c r="I120" s="84">
        <v>0.15217308307678581</v>
      </c>
      <c r="J120" s="84">
        <v>1.2845033254604615E-3</v>
      </c>
      <c r="K120" s="84">
        <v>7.3522692077114169E-5</v>
      </c>
    </row>
    <row r="121" spans="2:11">
      <c r="B121" s="76" t="s">
        <v>2393</v>
      </c>
      <c r="C121" s="73">
        <v>4028</v>
      </c>
      <c r="D121" s="86" t="s">
        <v>136</v>
      </c>
      <c r="E121" s="94">
        <v>39321</v>
      </c>
      <c r="F121" s="83">
        <v>394776.73</v>
      </c>
      <c r="G121" s="85">
        <v>14.8118</v>
      </c>
      <c r="H121" s="83">
        <v>208.45817000000002</v>
      </c>
      <c r="I121" s="84">
        <v>1.8721967687484928E-3</v>
      </c>
      <c r="J121" s="84">
        <v>5.1413701927300833E-5</v>
      </c>
      <c r="K121" s="84">
        <v>2.9428291078891604E-6</v>
      </c>
    </row>
    <row r="122" spans="2:11">
      <c r="B122" s="76" t="s">
        <v>2394</v>
      </c>
      <c r="C122" s="73">
        <v>5087</v>
      </c>
      <c r="D122" s="86" t="s">
        <v>136</v>
      </c>
      <c r="E122" s="94">
        <v>39713</v>
      </c>
      <c r="F122" s="83">
        <v>4800000</v>
      </c>
      <c r="G122" s="85">
        <v>0.6159</v>
      </c>
      <c r="H122" s="83">
        <v>105.39281</v>
      </c>
      <c r="I122" s="84">
        <v>4.577497024626934E-3</v>
      </c>
      <c r="J122" s="84">
        <v>2.5993869746724965E-5</v>
      </c>
      <c r="K122" s="84">
        <v>1.4878430000140162E-6</v>
      </c>
    </row>
    <row r="123" spans="2:11">
      <c r="B123" s="76" t="s">
        <v>2395</v>
      </c>
      <c r="C123" s="73">
        <v>5223</v>
      </c>
      <c r="D123" s="86" t="s">
        <v>136</v>
      </c>
      <c r="E123" s="94">
        <v>40749</v>
      </c>
      <c r="F123" s="83">
        <v>5093397.0599999996</v>
      </c>
      <c r="G123" s="85">
        <v>6.6955999999999998</v>
      </c>
      <c r="H123" s="83">
        <v>1215.7843899999998</v>
      </c>
      <c r="I123" s="84">
        <v>1.1223917147084332E-2</v>
      </c>
      <c r="J123" s="84">
        <v>2.9985860585519507E-4</v>
      </c>
      <c r="K123" s="84">
        <v>1.7163374751919134E-5</v>
      </c>
    </row>
    <row r="124" spans="2:11">
      <c r="B124" s="76" t="s">
        <v>2396</v>
      </c>
      <c r="C124" s="73">
        <v>7027</v>
      </c>
      <c r="D124" s="86" t="s">
        <v>139</v>
      </c>
      <c r="E124" s="94">
        <v>43762</v>
      </c>
      <c r="F124" s="83">
        <v>27569193.829999998</v>
      </c>
      <c r="G124" s="85">
        <v>79.397999999999996</v>
      </c>
      <c r="H124" s="83">
        <v>96282.664340000018</v>
      </c>
      <c r="I124" s="84">
        <v>1.1123723332353549E-2</v>
      </c>
      <c r="J124" s="84">
        <v>2.3746961825209908E-2</v>
      </c>
      <c r="K124" s="84">
        <v>1.3592339758373285E-3</v>
      </c>
    </row>
    <row r="125" spans="2:11">
      <c r="B125" s="76" t="s">
        <v>2397</v>
      </c>
      <c r="C125" s="73">
        <v>7018</v>
      </c>
      <c r="D125" s="86" t="s">
        <v>136</v>
      </c>
      <c r="E125" s="94">
        <v>43761</v>
      </c>
      <c r="F125" s="83">
        <v>1234832.3800000001</v>
      </c>
      <c r="G125" s="85">
        <v>16.506900000000002</v>
      </c>
      <c r="H125" s="83">
        <v>726.66300000000012</v>
      </c>
      <c r="I125" s="84">
        <v>2.6419468440909096E-3</v>
      </c>
      <c r="J125" s="84">
        <v>1.7922269433526258E-4</v>
      </c>
      <c r="K125" s="84">
        <v>1.0258389143616013E-5</v>
      </c>
    </row>
    <row r="126" spans="2:11">
      <c r="B126" s="76" t="s">
        <v>2398</v>
      </c>
      <c r="C126" s="73">
        <v>5270</v>
      </c>
      <c r="D126" s="86" t="s">
        <v>136</v>
      </c>
      <c r="E126" s="94">
        <v>42338</v>
      </c>
      <c r="F126" s="83">
        <v>4553589.17</v>
      </c>
      <c r="G126" s="85">
        <v>189.01769999999999</v>
      </c>
      <c r="H126" s="83">
        <v>30684.274140000001</v>
      </c>
      <c r="I126" s="84">
        <v>3.404529021669217E-2</v>
      </c>
      <c r="J126" s="84">
        <v>7.5679073863573927E-3</v>
      </c>
      <c r="K126" s="84">
        <v>4.3317359590004379E-4</v>
      </c>
    </row>
    <row r="127" spans="2:11">
      <c r="B127" s="76" t="s">
        <v>2399</v>
      </c>
      <c r="C127" s="73">
        <v>5239</v>
      </c>
      <c r="D127" s="86" t="s">
        <v>136</v>
      </c>
      <c r="E127" s="94">
        <v>43223</v>
      </c>
      <c r="F127" s="83">
        <v>659740.16000000003</v>
      </c>
      <c r="G127" s="85">
        <v>93.582999999999998</v>
      </c>
      <c r="H127" s="83">
        <v>2201.0475500000002</v>
      </c>
      <c r="I127" s="84">
        <v>2.8152777777777779E-4</v>
      </c>
      <c r="J127" s="84">
        <v>5.4286192123588039E-4</v>
      </c>
      <c r="K127" s="84">
        <v>3.1072453519035128E-5</v>
      </c>
    </row>
    <row r="128" spans="2:11">
      <c r="B128" s="76" t="s">
        <v>2400</v>
      </c>
      <c r="C128" s="73">
        <v>7000</v>
      </c>
      <c r="D128" s="86" t="s">
        <v>136</v>
      </c>
      <c r="E128" s="94">
        <v>43137</v>
      </c>
      <c r="F128" s="83">
        <v>41845.18</v>
      </c>
      <c r="G128" s="85">
        <v>100</v>
      </c>
      <c r="H128" s="83">
        <v>149.17806000000002</v>
      </c>
      <c r="I128" s="84">
        <v>6.8339752247535248E-3</v>
      </c>
      <c r="J128" s="84">
        <v>3.6792975352959296E-5</v>
      </c>
      <c r="K128" s="84">
        <v>2.1059646509725943E-6</v>
      </c>
    </row>
    <row r="129" spans="2:11">
      <c r="B129" s="76" t="s">
        <v>2401</v>
      </c>
      <c r="C129" s="73">
        <v>6640</v>
      </c>
      <c r="D129" s="86" t="s">
        <v>136</v>
      </c>
      <c r="E129" s="94">
        <v>43563</v>
      </c>
      <c r="F129" s="83">
        <v>379717.58</v>
      </c>
      <c r="G129" s="85">
        <v>94.704599999999999</v>
      </c>
      <c r="H129" s="83">
        <v>1282.00971</v>
      </c>
      <c r="I129" s="84">
        <v>1.2438725367647061E-3</v>
      </c>
      <c r="J129" s="84">
        <v>3.1619228499341317E-4</v>
      </c>
      <c r="K129" s="84">
        <v>1.8098285575396449E-5</v>
      </c>
    </row>
    <row r="130" spans="2:11">
      <c r="B130" s="76" t="s">
        <v>2402</v>
      </c>
      <c r="C130" s="73">
        <v>5292</v>
      </c>
      <c r="D130" s="86" t="s">
        <v>138</v>
      </c>
      <c r="E130" s="94">
        <v>42814</v>
      </c>
      <c r="F130" s="83">
        <v>538965.01</v>
      </c>
      <c r="G130" s="85">
        <v>1E-4</v>
      </c>
      <c r="H130" s="83">
        <v>2.1099999999999999E-3</v>
      </c>
      <c r="I130" s="84">
        <v>2.6600580413989158E-3</v>
      </c>
      <c r="J130" s="84">
        <v>5.2040613743565308E-10</v>
      </c>
      <c r="K130" s="84">
        <v>2.9787124283236912E-11</v>
      </c>
    </row>
    <row r="131" spans="2:11">
      <c r="B131" s="76" t="s">
        <v>2403</v>
      </c>
      <c r="C131" s="73">
        <v>5329</v>
      </c>
      <c r="D131" s="86" t="s">
        <v>136</v>
      </c>
      <c r="E131" s="94">
        <v>43261</v>
      </c>
      <c r="F131" s="83">
        <v>883049.99000000011</v>
      </c>
      <c r="G131" s="85">
        <v>144.58279999999999</v>
      </c>
      <c r="H131" s="83">
        <v>4551.5724199999995</v>
      </c>
      <c r="I131" s="84">
        <v>9.65081956284153E-4</v>
      </c>
      <c r="J131" s="84">
        <v>1.1225906267065631E-3</v>
      </c>
      <c r="K131" s="84">
        <v>6.4255096378527677E-5</v>
      </c>
    </row>
    <row r="132" spans="2:11">
      <c r="B132" s="76" t="s">
        <v>2404</v>
      </c>
      <c r="C132" s="73">
        <v>5296</v>
      </c>
      <c r="D132" s="86" t="s">
        <v>136</v>
      </c>
      <c r="E132" s="94">
        <v>42912</v>
      </c>
      <c r="F132" s="83">
        <v>1218000.02</v>
      </c>
      <c r="G132" s="85">
        <v>117.5625</v>
      </c>
      <c r="H132" s="83">
        <v>5104.763640000001</v>
      </c>
      <c r="I132" s="84">
        <v>9.8871664096111686E-2</v>
      </c>
      <c r="J132" s="84">
        <v>1.2590285916655761E-3</v>
      </c>
      <c r="K132" s="84">
        <v>7.2064563498212738E-5</v>
      </c>
    </row>
    <row r="133" spans="2:11">
      <c r="B133" s="76" t="s">
        <v>2405</v>
      </c>
      <c r="C133" s="73">
        <v>5059</v>
      </c>
      <c r="D133" s="86" t="s">
        <v>138</v>
      </c>
      <c r="E133" s="94">
        <v>39255</v>
      </c>
      <c r="F133" s="83">
        <v>2882100</v>
      </c>
      <c r="G133" s="85">
        <v>4.7736000000000001</v>
      </c>
      <c r="H133" s="83">
        <v>536.60299999999995</v>
      </c>
      <c r="I133" s="84">
        <v>6.2630480167014616E-3</v>
      </c>
      <c r="J133" s="84">
        <v>1.3234667988928141E-4</v>
      </c>
      <c r="K133" s="84">
        <v>7.5752892188425477E-6</v>
      </c>
    </row>
    <row r="134" spans="2:11">
      <c r="B134" s="76" t="s">
        <v>2406</v>
      </c>
      <c r="C134" s="73">
        <v>5297</v>
      </c>
      <c r="D134" s="86" t="s">
        <v>136</v>
      </c>
      <c r="E134" s="94">
        <v>42916</v>
      </c>
      <c r="F134" s="83">
        <v>10781995.66</v>
      </c>
      <c r="G134" s="85">
        <v>113.9255</v>
      </c>
      <c r="H134" s="83">
        <v>43790.472399999999</v>
      </c>
      <c r="I134" s="84">
        <v>7.8184285714285717E-3</v>
      </c>
      <c r="J134" s="84">
        <v>1.0800393648420177E-2</v>
      </c>
      <c r="K134" s="84">
        <v>6.1819537620874676E-4</v>
      </c>
    </row>
    <row r="135" spans="2:11">
      <c r="B135" s="76" t="s">
        <v>2407</v>
      </c>
      <c r="C135" s="73">
        <v>6659</v>
      </c>
      <c r="D135" s="86" t="s">
        <v>136</v>
      </c>
      <c r="E135" s="94">
        <v>43570</v>
      </c>
      <c r="F135" s="83">
        <v>1252723.8500000001</v>
      </c>
      <c r="G135" s="85">
        <v>98.586600000000004</v>
      </c>
      <c r="H135" s="83">
        <v>4402.8386300000002</v>
      </c>
      <c r="I135" s="84">
        <v>8.8421263849229031E-3</v>
      </c>
      <c r="J135" s="84">
        <v>1.0859072252089018E-3</v>
      </c>
      <c r="K135" s="84">
        <v>6.2155403540685558E-5</v>
      </c>
    </row>
    <row r="136" spans="2:11">
      <c r="B136" s="76" t="s">
        <v>2408</v>
      </c>
      <c r="C136" s="73">
        <v>5293</v>
      </c>
      <c r="D136" s="86" t="s">
        <v>136</v>
      </c>
      <c r="E136" s="94">
        <v>42859</v>
      </c>
      <c r="F136" s="83">
        <v>510123.1</v>
      </c>
      <c r="G136" s="85">
        <v>108.8973</v>
      </c>
      <c r="H136" s="83">
        <v>1980.3941599999998</v>
      </c>
      <c r="I136" s="84">
        <v>5.9013265370370385E-4</v>
      </c>
      <c r="J136" s="84">
        <v>4.8844041488422976E-4</v>
      </c>
      <c r="K136" s="84">
        <v>2.7957463020718751E-5</v>
      </c>
    </row>
    <row r="137" spans="2:11">
      <c r="B137" s="76" t="s">
        <v>2409</v>
      </c>
      <c r="C137" s="73">
        <v>4023</v>
      </c>
      <c r="D137" s="86" t="s">
        <v>138</v>
      </c>
      <c r="E137" s="94">
        <v>39205</v>
      </c>
      <c r="F137" s="83">
        <v>2534941</v>
      </c>
      <c r="G137" s="85">
        <v>6.0086000000000004</v>
      </c>
      <c r="H137" s="83">
        <v>594.07209</v>
      </c>
      <c r="I137" s="84">
        <v>3.9999999999999994E-2</v>
      </c>
      <c r="J137" s="84">
        <v>1.4652074014939606E-4</v>
      </c>
      <c r="K137" s="84">
        <v>8.3865872881669679E-6</v>
      </c>
    </row>
    <row r="138" spans="2:11">
      <c r="B138" s="76" t="s">
        <v>2410</v>
      </c>
      <c r="C138" s="73">
        <v>5313</v>
      </c>
      <c r="D138" s="86" t="s">
        <v>136</v>
      </c>
      <c r="E138" s="94">
        <v>43098</v>
      </c>
      <c r="F138" s="83">
        <v>406975.05999999994</v>
      </c>
      <c r="G138" s="85">
        <v>98.569199999999995</v>
      </c>
      <c r="H138" s="83">
        <v>1430.1071399999996</v>
      </c>
      <c r="I138" s="84">
        <v>2.0269999999999997E-3</v>
      </c>
      <c r="J138" s="84">
        <v>3.527187359462316E-4</v>
      </c>
      <c r="K138" s="84">
        <v>2.0188994842428662E-5</v>
      </c>
    </row>
    <row r="139" spans="2:11">
      <c r="B139" s="76" t="s">
        <v>2411</v>
      </c>
      <c r="C139" s="73">
        <v>4030</v>
      </c>
      <c r="D139" s="86" t="s">
        <v>136</v>
      </c>
      <c r="E139" s="94">
        <v>39377</v>
      </c>
      <c r="F139" s="83">
        <v>600000</v>
      </c>
      <c r="G139" s="85">
        <v>1E-4</v>
      </c>
      <c r="H139" s="83">
        <v>2.1399999999999995E-3</v>
      </c>
      <c r="I139" s="84">
        <v>1.0499999999999999E-3</v>
      </c>
      <c r="J139" s="84">
        <v>5.2780527683047274E-10</v>
      </c>
      <c r="K139" s="84">
        <v>3.0210637898638378E-11</v>
      </c>
    </row>
    <row r="140" spans="2:11">
      <c r="B140" s="76" t="s">
        <v>2412</v>
      </c>
      <c r="C140" s="73">
        <v>5326</v>
      </c>
      <c r="D140" s="86" t="s">
        <v>139</v>
      </c>
      <c r="E140" s="94">
        <v>43234</v>
      </c>
      <c r="F140" s="83">
        <v>11064633.300000001</v>
      </c>
      <c r="G140" s="85">
        <v>96.433300000000003</v>
      </c>
      <c r="H140" s="83">
        <v>46933.022420000001</v>
      </c>
      <c r="I140" s="84">
        <v>2.4317861453995383E-2</v>
      </c>
      <c r="J140" s="84">
        <v>1.1575465836859294E-2</v>
      </c>
      <c r="K140" s="84">
        <v>6.6255913356041919E-4</v>
      </c>
    </row>
    <row r="141" spans="2:11">
      <c r="B141" s="76" t="s">
        <v>2413</v>
      </c>
      <c r="C141" s="73">
        <v>7036</v>
      </c>
      <c r="D141" s="86" t="s">
        <v>136</v>
      </c>
      <c r="E141" s="94">
        <v>43859</v>
      </c>
      <c r="F141" s="83">
        <v>106600882.77000003</v>
      </c>
      <c r="G141" s="85">
        <v>96.675399999999996</v>
      </c>
      <c r="H141" s="83">
        <v>367397.59833999997</v>
      </c>
      <c r="I141" s="84">
        <v>1.0850474551728561E-2</v>
      </c>
      <c r="J141" s="84">
        <v>9.061420144798811E-2</v>
      </c>
      <c r="K141" s="84">
        <v>5.1865961720930498E-3</v>
      </c>
    </row>
    <row r="142" spans="2:11">
      <c r="B142" s="76" t="s">
        <v>2414</v>
      </c>
      <c r="C142" s="73">
        <v>5336</v>
      </c>
      <c r="D142" s="86" t="s">
        <v>138</v>
      </c>
      <c r="E142" s="94">
        <v>43363</v>
      </c>
      <c r="F142" s="83">
        <v>992324.6</v>
      </c>
      <c r="G142" s="85">
        <v>100.419</v>
      </c>
      <c r="H142" s="83">
        <v>3886.5804500000004</v>
      </c>
      <c r="I142" s="84">
        <v>4.6989545454545461E-3</v>
      </c>
      <c r="J142" s="84">
        <v>9.5857835062437098E-4</v>
      </c>
      <c r="K142" s="84">
        <v>5.4867324597606086E-5</v>
      </c>
    </row>
    <row r="143" spans="2:11">
      <c r="B143" s="76" t="s">
        <v>2415</v>
      </c>
      <c r="C143" s="73">
        <v>5308</v>
      </c>
      <c r="D143" s="86" t="s">
        <v>136</v>
      </c>
      <c r="E143" s="94">
        <v>43072</v>
      </c>
      <c r="F143" s="83">
        <v>726130.12</v>
      </c>
      <c r="G143" s="85">
        <v>106.2753</v>
      </c>
      <c r="H143" s="83">
        <v>2751.0997000000002</v>
      </c>
      <c r="I143" s="84">
        <v>2.2518025683609501E-3</v>
      </c>
      <c r="J143" s="84">
        <v>6.785256723115565E-4</v>
      </c>
      <c r="K143" s="84">
        <v>3.8837606009230232E-5</v>
      </c>
    </row>
    <row r="144" spans="2:11">
      <c r="B144" s="76" t="s">
        <v>2416</v>
      </c>
      <c r="C144" s="73">
        <v>5309</v>
      </c>
      <c r="D144" s="86" t="s">
        <v>136</v>
      </c>
      <c r="E144" s="94">
        <v>43125</v>
      </c>
      <c r="F144" s="83">
        <v>11653303.550000001</v>
      </c>
      <c r="G144" s="85">
        <v>97.054299999999998</v>
      </c>
      <c r="H144" s="83">
        <v>40320.264720000006</v>
      </c>
      <c r="I144" s="84">
        <v>3.1010294808241638E-2</v>
      </c>
      <c r="J144" s="84">
        <v>9.9445086366437146E-3</v>
      </c>
      <c r="K144" s="84">
        <v>5.6920603618372165E-4</v>
      </c>
    </row>
    <row r="145" spans="2:11">
      <c r="B145" s="76" t="s">
        <v>2417</v>
      </c>
      <c r="C145" s="73">
        <v>5321</v>
      </c>
      <c r="D145" s="86" t="s">
        <v>136</v>
      </c>
      <c r="E145" s="94">
        <v>43201</v>
      </c>
      <c r="F145" s="83">
        <v>4095553.5000000014</v>
      </c>
      <c r="G145" s="85">
        <v>113.7363</v>
      </c>
      <c r="H145" s="83">
        <v>16606.23705</v>
      </c>
      <c r="I145" s="84">
        <v>8.7706730769230776E-4</v>
      </c>
      <c r="J145" s="84">
        <v>4.0957287585456567E-3</v>
      </c>
      <c r="K145" s="84">
        <v>2.3443224970864622E-4</v>
      </c>
    </row>
    <row r="146" spans="2:11">
      <c r="B146" s="76" t="s">
        <v>2418</v>
      </c>
      <c r="C146" s="73">
        <v>7012</v>
      </c>
      <c r="D146" s="86" t="s">
        <v>138</v>
      </c>
      <c r="E146" s="94">
        <v>43721</v>
      </c>
      <c r="F146" s="83">
        <v>208953.78</v>
      </c>
      <c r="G146" s="85">
        <v>97.174000000000007</v>
      </c>
      <c r="H146" s="83">
        <v>791.95100000000002</v>
      </c>
      <c r="I146" s="84">
        <v>1.0577933328230784E-3</v>
      </c>
      <c r="J146" s="84">
        <v>1.9532519476222888E-4</v>
      </c>
      <c r="K146" s="84">
        <v>1.1180067707693723E-5</v>
      </c>
    </row>
    <row r="147" spans="2:11">
      <c r="B147" s="76" t="s">
        <v>2419</v>
      </c>
      <c r="C147" s="73">
        <v>6653</v>
      </c>
      <c r="D147" s="86" t="s">
        <v>136</v>
      </c>
      <c r="E147" s="94">
        <v>43516</v>
      </c>
      <c r="F147" s="83">
        <v>76648831.090000018</v>
      </c>
      <c r="G147" s="85">
        <v>95.291799999999995</v>
      </c>
      <c r="H147" s="83">
        <v>260387.78120999993</v>
      </c>
      <c r="I147" s="84">
        <v>7.8269922352941172E-3</v>
      </c>
      <c r="J147" s="84">
        <v>6.4221516329353551E-2</v>
      </c>
      <c r="K147" s="84">
        <v>3.6759256875538238E-3</v>
      </c>
    </row>
    <row r="148" spans="2:11">
      <c r="B148" s="76" t="s">
        <v>2420</v>
      </c>
      <c r="C148" s="73">
        <v>7001</v>
      </c>
      <c r="D148" s="86" t="s">
        <v>138</v>
      </c>
      <c r="E148" s="94">
        <v>43612</v>
      </c>
      <c r="F148" s="83">
        <v>1209303.1599999999</v>
      </c>
      <c r="G148" s="85">
        <v>98.982600000000005</v>
      </c>
      <c r="H148" s="83">
        <v>4668.6579299999994</v>
      </c>
      <c r="I148" s="84">
        <v>1.9018085566666669E-2</v>
      </c>
      <c r="J148" s="84">
        <v>1.1514683603600149E-3</v>
      </c>
      <c r="K148" s="84">
        <v>6.5908006633568511E-5</v>
      </c>
    </row>
    <row r="149" spans="2:11">
      <c r="B149" s="76" t="s">
        <v>2421</v>
      </c>
      <c r="C149" s="73">
        <v>5303</v>
      </c>
      <c r="D149" s="86" t="s">
        <v>138</v>
      </c>
      <c r="E149" s="94">
        <v>43034</v>
      </c>
      <c r="F149" s="83">
        <v>17091615.640000004</v>
      </c>
      <c r="G149" s="85">
        <v>100.26300000000001</v>
      </c>
      <c r="H149" s="83">
        <v>66837.750639999998</v>
      </c>
      <c r="I149" s="84">
        <v>3.0233194219653179E-2</v>
      </c>
      <c r="J149" s="84">
        <v>1.6484727794052016E-2</v>
      </c>
      <c r="K149" s="84">
        <v>9.435565806282831E-4</v>
      </c>
    </row>
    <row r="150" spans="2:11">
      <c r="B150" s="76" t="s">
        <v>2422</v>
      </c>
      <c r="C150" s="73">
        <v>7011</v>
      </c>
      <c r="D150" s="86" t="s">
        <v>138</v>
      </c>
      <c r="E150" s="94">
        <v>43698</v>
      </c>
      <c r="F150" s="83">
        <v>3731269.4800000004</v>
      </c>
      <c r="G150" s="85">
        <v>96.483199999999997</v>
      </c>
      <c r="H150" s="83">
        <v>14041.267960000001</v>
      </c>
      <c r="I150" s="84">
        <v>2.9364267424999996E-2</v>
      </c>
      <c r="J150" s="84">
        <v>3.4631099638685278E-3</v>
      </c>
      <c r="K150" s="84">
        <v>1.9822227195201536E-4</v>
      </c>
    </row>
    <row r="151" spans="2:11">
      <c r="B151" s="76" t="s">
        <v>2423</v>
      </c>
      <c r="C151" s="73">
        <v>6644</v>
      </c>
      <c r="D151" s="86" t="s">
        <v>136</v>
      </c>
      <c r="E151" s="94">
        <v>43444</v>
      </c>
      <c r="F151" s="83">
        <v>822839.57</v>
      </c>
      <c r="G151" s="85">
        <v>103.2426</v>
      </c>
      <c r="H151" s="83">
        <v>3028.5422799999997</v>
      </c>
      <c r="I151" s="84">
        <v>2.6827941176470588E-3</v>
      </c>
      <c r="J151" s="84">
        <v>7.4695354976083708E-4</v>
      </c>
      <c r="K151" s="84">
        <v>4.275429634663397E-5</v>
      </c>
    </row>
    <row r="152" spans="2:11">
      <c r="B152" s="76" t="s">
        <v>2424</v>
      </c>
      <c r="C152" s="73">
        <v>7017</v>
      </c>
      <c r="D152" s="86" t="s">
        <v>137</v>
      </c>
      <c r="E152" s="94">
        <v>43782</v>
      </c>
      <c r="F152" s="83">
        <v>29407142.41</v>
      </c>
      <c r="G152" s="85">
        <f>0.946694*100</f>
        <v>94.66940000000001</v>
      </c>
      <c r="H152" s="83">
        <v>27839.565279999995</v>
      </c>
      <c r="I152" s="84">
        <v>2.8476732000000001E-2</v>
      </c>
      <c r="J152" s="84">
        <v>6.8662941399301016E-3</v>
      </c>
      <c r="K152" s="84">
        <v>3.9301449809793699E-4</v>
      </c>
    </row>
    <row r="153" spans="2:11">
      <c r="B153" s="76" t="s">
        <v>2425</v>
      </c>
      <c r="C153" s="73">
        <v>5258</v>
      </c>
      <c r="D153" s="86" t="s">
        <v>137</v>
      </c>
      <c r="E153" s="94">
        <v>42036</v>
      </c>
      <c r="F153" s="83">
        <v>48818446.689999998</v>
      </c>
      <c r="G153" s="85">
        <v>33.168999999999997</v>
      </c>
      <c r="H153" s="83">
        <v>16192.59058</v>
      </c>
      <c r="I153" s="84">
        <v>5.6495050356632381E-2</v>
      </c>
      <c r="J153" s="84">
        <v>3.9937078288221524E-3</v>
      </c>
      <c r="K153" s="84">
        <v>2.2859275264172098E-4</v>
      </c>
    </row>
    <row r="154" spans="2:11">
      <c r="B154" s="76" t="s">
        <v>2426</v>
      </c>
      <c r="C154" s="73">
        <v>5121</v>
      </c>
      <c r="D154" s="86" t="s">
        <v>137</v>
      </c>
      <c r="E154" s="94">
        <v>39988</v>
      </c>
      <c r="F154" s="83">
        <v>38610484.789999999</v>
      </c>
      <c r="G154" s="85">
        <v>4.0231000000000003</v>
      </c>
      <c r="H154" s="83">
        <v>1553.3384099999998</v>
      </c>
      <c r="I154" s="84">
        <v>0.10322448979591836</v>
      </c>
      <c r="J154" s="84">
        <v>3.831122474305871E-4</v>
      </c>
      <c r="K154" s="84">
        <v>2.1928665532035834E-5</v>
      </c>
    </row>
    <row r="155" spans="2:11">
      <c r="B155" s="76" t="s">
        <v>2427</v>
      </c>
      <c r="C155" s="73">
        <v>6885</v>
      </c>
      <c r="D155" s="86" t="s">
        <v>138</v>
      </c>
      <c r="E155" s="94">
        <v>43608</v>
      </c>
      <c r="F155" s="83">
        <v>897997.39999999991</v>
      </c>
      <c r="G155" s="85">
        <v>127.1551</v>
      </c>
      <c r="H155" s="83">
        <v>4453.5555700000014</v>
      </c>
      <c r="I155" s="84">
        <v>2.8527128333333335E-2</v>
      </c>
      <c r="J155" s="84">
        <v>1.0984159488335258E-3</v>
      </c>
      <c r="K155" s="84">
        <v>6.2871380694735571E-5</v>
      </c>
    </row>
    <row r="156" spans="2:11">
      <c r="B156" s="76" t="s">
        <v>2428</v>
      </c>
      <c r="C156" s="73">
        <v>5317</v>
      </c>
      <c r="D156" s="86" t="s">
        <v>136</v>
      </c>
      <c r="E156" s="94">
        <v>43264</v>
      </c>
      <c r="F156" s="83">
        <v>4667480.2</v>
      </c>
      <c r="G156" s="85">
        <v>94.245400000000004</v>
      </c>
      <c r="H156" s="83">
        <v>15682.02643</v>
      </c>
      <c r="I156" s="84">
        <v>1.5743179931305099E-2</v>
      </c>
      <c r="J156" s="84">
        <v>3.8677833182938978E-3</v>
      </c>
      <c r="K156" s="84">
        <v>2.2138505700635832E-4</v>
      </c>
    </row>
    <row r="157" spans="2:11">
      <c r="B157" s="76" t="s">
        <v>2429</v>
      </c>
      <c r="C157" s="73">
        <v>5340</v>
      </c>
      <c r="D157" s="86" t="s">
        <v>139</v>
      </c>
      <c r="E157" s="94">
        <v>43375</v>
      </c>
      <c r="F157" s="83">
        <v>743552.99</v>
      </c>
      <c r="G157" s="85">
        <v>115.9365</v>
      </c>
      <c r="H157" s="83">
        <v>3791.8100999999997</v>
      </c>
      <c r="I157" s="84">
        <v>3.3472978695652171E-3</v>
      </c>
      <c r="J157" s="84">
        <v>9.3520438295284242E-4</v>
      </c>
      <c r="K157" s="84">
        <v>5.3529440145560653E-5</v>
      </c>
    </row>
    <row r="158" spans="2:11">
      <c r="B158" s="76" t="s">
        <v>2430</v>
      </c>
      <c r="C158" s="73">
        <v>5278</v>
      </c>
      <c r="D158" s="86" t="s">
        <v>138</v>
      </c>
      <c r="E158" s="94">
        <v>42562</v>
      </c>
      <c r="F158" s="83">
        <v>5598240.8300000001</v>
      </c>
      <c r="G158" s="85">
        <v>77.179400000000001</v>
      </c>
      <c r="H158" s="83">
        <v>16851.982059999998</v>
      </c>
      <c r="I158" s="84">
        <v>1.8980667838312829E-2</v>
      </c>
      <c r="J158" s="84">
        <v>4.1563388113647019E-3</v>
      </c>
      <c r="K158" s="84">
        <v>2.3790146163037856E-4</v>
      </c>
    </row>
    <row r="159" spans="2:11">
      <c r="B159" s="76" t="s">
        <v>2431</v>
      </c>
      <c r="C159" s="73">
        <v>5280</v>
      </c>
      <c r="D159" s="86" t="s">
        <v>139</v>
      </c>
      <c r="E159" s="94">
        <v>42604</v>
      </c>
      <c r="F159" s="83">
        <v>444693.16</v>
      </c>
      <c r="G159" s="85">
        <v>31.5212</v>
      </c>
      <c r="H159" s="83">
        <v>616.56329000000005</v>
      </c>
      <c r="I159" s="84">
        <v>1.1733328759894459E-2</v>
      </c>
      <c r="J159" s="84">
        <v>1.5206792428128839E-4</v>
      </c>
      <c r="K159" s="84">
        <v>8.7040982690575557E-6</v>
      </c>
    </row>
    <row r="160" spans="2:11">
      <c r="B160" s="76" t="s">
        <v>2432</v>
      </c>
      <c r="C160" s="73">
        <v>5318</v>
      </c>
      <c r="D160" s="86" t="s">
        <v>138</v>
      </c>
      <c r="E160" s="94">
        <v>43165</v>
      </c>
      <c r="F160" s="83">
        <v>453828.16999999993</v>
      </c>
      <c r="G160" s="85">
        <v>96.504800000000003</v>
      </c>
      <c r="H160" s="83">
        <v>1708.1986400000005</v>
      </c>
      <c r="I160" s="84">
        <v>3.6896599186991871E-3</v>
      </c>
      <c r="J160" s="84">
        <v>4.2130666171338199E-4</v>
      </c>
      <c r="K160" s="84">
        <v>2.4114846061675963E-5</v>
      </c>
    </row>
    <row r="161" spans="2:11">
      <c r="B161" s="76" t="s">
        <v>2433</v>
      </c>
      <c r="C161" s="73">
        <v>5319</v>
      </c>
      <c r="D161" s="86" t="s">
        <v>136</v>
      </c>
      <c r="E161" s="94">
        <v>43165</v>
      </c>
      <c r="F161" s="83">
        <v>850802.12</v>
      </c>
      <c r="G161" s="85">
        <v>98.424199999999999</v>
      </c>
      <c r="H161" s="83">
        <v>2985.3138300000001</v>
      </c>
      <c r="I161" s="84">
        <v>1.546951863994912E-2</v>
      </c>
      <c r="J161" s="84">
        <v>7.3629177218177059E-4</v>
      </c>
      <c r="K161" s="84">
        <v>4.2144035108377246E-5</v>
      </c>
    </row>
    <row r="162" spans="2:11">
      <c r="B162" s="76" t="s">
        <v>2434</v>
      </c>
      <c r="C162" s="73">
        <v>5324</v>
      </c>
      <c r="D162" s="86" t="s">
        <v>138</v>
      </c>
      <c r="E162" s="94">
        <v>43192</v>
      </c>
      <c r="F162" s="83">
        <v>598369.12000000011</v>
      </c>
      <c r="G162" s="85">
        <v>124.28189999999999</v>
      </c>
      <c r="H162" s="83">
        <v>2900.5147000000002</v>
      </c>
      <c r="I162" s="84">
        <v>6.6377777380952387E-3</v>
      </c>
      <c r="J162" s="84">
        <v>7.1537708606745612E-4</v>
      </c>
      <c r="K162" s="84">
        <v>4.0946915570737265E-5</v>
      </c>
    </row>
    <row r="163" spans="2:11">
      <c r="B163" s="76" t="s">
        <v>2435</v>
      </c>
      <c r="C163" s="73">
        <v>5325</v>
      </c>
      <c r="D163" s="86" t="s">
        <v>136</v>
      </c>
      <c r="E163" s="94">
        <v>43201</v>
      </c>
      <c r="F163" s="83">
        <v>1165799.21</v>
      </c>
      <c r="G163" s="85">
        <v>134.3794</v>
      </c>
      <c r="H163" s="83">
        <v>5584.9075800000001</v>
      </c>
      <c r="I163" s="84">
        <v>6.8612009212921563E-4</v>
      </c>
      <c r="J163" s="84">
        <v>1.3774503230535077E-3</v>
      </c>
      <c r="K163" s="84">
        <v>7.8842813362962988E-5</v>
      </c>
    </row>
    <row r="164" spans="2:11">
      <c r="B164" s="76" t="s">
        <v>2436</v>
      </c>
      <c r="C164" s="73">
        <v>5330</v>
      </c>
      <c r="D164" s="86" t="s">
        <v>136</v>
      </c>
      <c r="E164" s="94">
        <v>43272</v>
      </c>
      <c r="F164" s="83">
        <v>1178473.9000000001</v>
      </c>
      <c r="G164" s="85">
        <v>86.650999999999996</v>
      </c>
      <c r="H164" s="83">
        <v>3640.4332999999997</v>
      </c>
      <c r="I164" s="84">
        <v>6.1901029796131721E-4</v>
      </c>
      <c r="J164" s="84">
        <v>8.9786911480811758E-4</v>
      </c>
      <c r="K164" s="84">
        <v>5.1392435617030463E-5</v>
      </c>
    </row>
    <row r="165" spans="2:11">
      <c r="B165" s="76" t="s">
        <v>2437</v>
      </c>
      <c r="C165" s="73">
        <v>5298</v>
      </c>
      <c r="D165" s="86" t="s">
        <v>136</v>
      </c>
      <c r="E165" s="94">
        <v>43188</v>
      </c>
      <c r="F165" s="83">
        <v>1755.08</v>
      </c>
      <c r="G165" s="85">
        <v>100</v>
      </c>
      <c r="H165" s="83">
        <v>6.2568599999999996</v>
      </c>
      <c r="I165" s="84">
        <v>3.7103494223636374E-2</v>
      </c>
      <c r="J165" s="84">
        <v>1.5431793104623889E-6</v>
      </c>
      <c r="K165" s="84">
        <v>8.8328846655361945E-8</v>
      </c>
    </row>
    <row r="166" spans="2:11">
      <c r="B166" s="76" t="s">
        <v>2438</v>
      </c>
      <c r="C166" s="73">
        <v>6651</v>
      </c>
      <c r="D166" s="86" t="s">
        <v>138</v>
      </c>
      <c r="E166" s="94">
        <v>43503</v>
      </c>
      <c r="F166" s="83">
        <v>13570799.999999998</v>
      </c>
      <c r="G166" s="85">
        <v>99.223699999999994</v>
      </c>
      <c r="H166" s="83">
        <v>52519.294110000003</v>
      </c>
      <c r="I166" s="84">
        <v>0.15147383610141746</v>
      </c>
      <c r="J166" s="84">
        <v>1.2953252601247463E-2</v>
      </c>
      <c r="K166" s="84">
        <v>7.4142120422864563E-4</v>
      </c>
    </row>
    <row r="167" spans="2:11">
      <c r="B167" s="76" t="s">
        <v>2439</v>
      </c>
      <c r="C167" s="73">
        <v>4029</v>
      </c>
      <c r="D167" s="86" t="s">
        <v>136</v>
      </c>
      <c r="E167" s="94">
        <v>39321</v>
      </c>
      <c r="F167" s="83">
        <v>929488.22</v>
      </c>
      <c r="G167" s="85">
        <v>29.7837</v>
      </c>
      <c r="H167" s="83">
        <v>986.92027000000007</v>
      </c>
      <c r="I167" s="84">
        <v>4.9041518102948146E-3</v>
      </c>
      <c r="J167" s="84">
        <v>2.4341202164343694E-4</v>
      </c>
      <c r="K167" s="84">
        <v>1.3932472388689919E-5</v>
      </c>
    </row>
    <row r="168" spans="2:11">
      <c r="B168" s="76" t="s">
        <v>2440</v>
      </c>
      <c r="C168" s="73">
        <v>5316</v>
      </c>
      <c r="D168" s="86" t="s">
        <v>136</v>
      </c>
      <c r="E168" s="94">
        <v>43175</v>
      </c>
      <c r="F168" s="83">
        <v>21552885.219999999</v>
      </c>
      <c r="G168" s="85">
        <v>70.138300000000001</v>
      </c>
      <c r="H168" s="83">
        <v>53891.489319999993</v>
      </c>
      <c r="I168" s="84">
        <v>5.8308074074074068E-3</v>
      </c>
      <c r="J168" s="84">
        <v>1.3291688055770592E-2</v>
      </c>
      <c r="K168" s="84">
        <v>7.6079264937610165E-4</v>
      </c>
    </row>
    <row r="169" spans="2:11">
      <c r="B169" s="76" t="s">
        <v>2441</v>
      </c>
      <c r="C169" s="73">
        <v>5311</v>
      </c>
      <c r="D169" s="86" t="s">
        <v>136</v>
      </c>
      <c r="E169" s="94">
        <v>43089</v>
      </c>
      <c r="F169" s="83">
        <v>1583408.39</v>
      </c>
      <c r="G169" s="85">
        <v>100.7381</v>
      </c>
      <c r="H169" s="83">
        <v>5686.5155700000005</v>
      </c>
      <c r="I169" s="84">
        <v>2.2307692087912092E-3</v>
      </c>
      <c r="J169" s="84">
        <v>1.4025107124414225E-3</v>
      </c>
      <c r="K169" s="84">
        <v>8.0277225602915544E-5</v>
      </c>
    </row>
    <row r="170" spans="2:11">
      <c r="B170" s="76" t="s">
        <v>2442</v>
      </c>
      <c r="C170" s="73">
        <v>5331</v>
      </c>
      <c r="D170" s="86" t="s">
        <v>136</v>
      </c>
      <c r="E170" s="94">
        <v>43455</v>
      </c>
      <c r="F170" s="83">
        <v>7443645.1399999997</v>
      </c>
      <c r="G170" s="85">
        <v>114.2546</v>
      </c>
      <c r="H170" s="83">
        <v>30319.280420000003</v>
      </c>
      <c r="I170" s="84">
        <v>3.9015985042857144E-2</v>
      </c>
      <c r="J170" s="84">
        <v>7.477886072606933E-3</v>
      </c>
      <c r="K170" s="84">
        <v>4.2802093556817603E-4</v>
      </c>
    </row>
    <row r="171" spans="2:11">
      <c r="B171" s="76" t="s">
        <v>2443</v>
      </c>
      <c r="C171" s="73">
        <v>7010</v>
      </c>
      <c r="D171" s="86" t="s">
        <v>138</v>
      </c>
      <c r="E171" s="94">
        <v>37833</v>
      </c>
      <c r="F171" s="83">
        <v>175968.79</v>
      </c>
      <c r="G171" s="85">
        <v>99.339699999999993</v>
      </c>
      <c r="H171" s="83">
        <v>681.79921000000024</v>
      </c>
      <c r="I171" s="84">
        <v>3.0810400000000006E-3</v>
      </c>
      <c r="J171" s="84">
        <v>1.6815757980226533E-4</v>
      </c>
      <c r="K171" s="84">
        <v>9.6250416134989323E-6</v>
      </c>
    </row>
    <row r="172" spans="2:11">
      <c r="B172" s="76" t="s">
        <v>2444</v>
      </c>
      <c r="C172" s="73">
        <v>5320</v>
      </c>
      <c r="D172" s="86" t="s">
        <v>136</v>
      </c>
      <c r="E172" s="94">
        <v>43448</v>
      </c>
      <c r="F172" s="83">
        <v>2047647.9499999997</v>
      </c>
      <c r="G172" s="85">
        <v>98.214200000000005</v>
      </c>
      <c r="H172" s="83">
        <v>7169.5039499999993</v>
      </c>
      <c r="I172" s="84">
        <v>9.4459079587830598E-3</v>
      </c>
      <c r="J172" s="84">
        <v>1.7682719705920179E-3</v>
      </c>
      <c r="K172" s="84">
        <v>1.012127512833213E-4</v>
      </c>
    </row>
    <row r="173" spans="2:11">
      <c r="B173" s="76" t="s">
        <v>2445</v>
      </c>
      <c r="C173" s="73">
        <v>5287</v>
      </c>
      <c r="D173" s="86" t="s">
        <v>138</v>
      </c>
      <c r="E173" s="94">
        <v>42809</v>
      </c>
      <c r="F173" s="83">
        <v>18584947.649999999</v>
      </c>
      <c r="G173" s="85">
        <v>94.710700000000003</v>
      </c>
      <c r="H173" s="83">
        <v>68652.823269999979</v>
      </c>
      <c r="I173" s="84">
        <v>1.2085478026791441E-2</v>
      </c>
      <c r="J173" s="84">
        <v>1.6932393640755078E-2</v>
      </c>
      <c r="K173" s="84">
        <v>9.691801796865349E-4</v>
      </c>
    </row>
    <row r="174" spans="2:11">
      <c r="B174" s="76" t="s">
        <v>2446</v>
      </c>
      <c r="C174" s="73">
        <v>7028</v>
      </c>
      <c r="D174" s="86" t="s">
        <v>138</v>
      </c>
      <c r="E174" s="94">
        <v>43866</v>
      </c>
      <c r="F174" s="83">
        <v>4433407.5</v>
      </c>
      <c r="G174" s="85">
        <v>93.969499999999996</v>
      </c>
      <c r="H174" s="83">
        <v>16248.84814</v>
      </c>
      <c r="I174" s="84">
        <v>3.7675471698113204E-3</v>
      </c>
      <c r="J174" s="84">
        <v>4.0075830797705672E-3</v>
      </c>
      <c r="K174" s="84">
        <v>2.2938694739602983E-4</v>
      </c>
    </row>
    <row r="175" spans="2:11">
      <c r="B175" s="76" t="s">
        <v>2447</v>
      </c>
      <c r="C175" s="73">
        <v>5335</v>
      </c>
      <c r="D175" s="86" t="s">
        <v>136</v>
      </c>
      <c r="E175" s="94">
        <v>43355</v>
      </c>
      <c r="F175" s="83">
        <v>7942976.8199999984</v>
      </c>
      <c r="G175" s="85">
        <v>107.5613</v>
      </c>
      <c r="H175" s="83">
        <v>30457.823940000002</v>
      </c>
      <c r="I175" s="84">
        <v>2.0230509999999997E-2</v>
      </c>
      <c r="J175" s="84">
        <v>7.5120561664978993E-3</v>
      </c>
      <c r="K175" s="84">
        <v>4.2997677113636428E-4</v>
      </c>
    </row>
    <row r="176" spans="2:11">
      <c r="B176" s="76" t="s">
        <v>2448</v>
      </c>
      <c r="C176" s="73">
        <v>7013</v>
      </c>
      <c r="D176" s="86" t="s">
        <v>138</v>
      </c>
      <c r="E176" s="94">
        <v>43733</v>
      </c>
      <c r="F176" s="83">
        <v>4411070.95</v>
      </c>
      <c r="G176" s="85">
        <v>98.15</v>
      </c>
      <c r="H176" s="83">
        <v>16886.216789999999</v>
      </c>
      <c r="I176" s="84">
        <v>1.1390692692E-2</v>
      </c>
      <c r="J176" s="84">
        <v>4.164782396011835E-3</v>
      </c>
      <c r="K176" s="84">
        <v>2.3838475743953168E-4</v>
      </c>
    </row>
    <row r="177" spans="2:11">
      <c r="B177" s="76" t="s">
        <v>2449</v>
      </c>
      <c r="C177" s="73">
        <v>5306</v>
      </c>
      <c r="D177" s="86" t="s">
        <v>138</v>
      </c>
      <c r="E177" s="94">
        <v>43068</v>
      </c>
      <c r="F177" s="83">
        <v>343938.8</v>
      </c>
      <c r="G177" s="85">
        <v>66.595500000000001</v>
      </c>
      <c r="H177" s="83">
        <v>893.35494999999992</v>
      </c>
      <c r="I177" s="84">
        <v>1.4189347691397514E-3</v>
      </c>
      <c r="J177" s="84">
        <v>2.2033526013673981E-4</v>
      </c>
      <c r="K177" s="84">
        <v>1.2611599490376728E-5</v>
      </c>
    </row>
    <row r="178" spans="2:11">
      <c r="B178" s="76" t="s">
        <v>2450</v>
      </c>
      <c r="C178" s="73">
        <v>5268</v>
      </c>
      <c r="D178" s="86" t="s">
        <v>138</v>
      </c>
      <c r="E178" s="94">
        <v>42206</v>
      </c>
      <c r="F178" s="83">
        <v>7464207.5599999996</v>
      </c>
      <c r="G178" s="85">
        <v>95.506299999999996</v>
      </c>
      <c r="H178" s="83">
        <v>27804.413629999999</v>
      </c>
      <c r="I178" s="84">
        <v>3.9035591274397246E-3</v>
      </c>
      <c r="J178" s="84">
        <v>6.8576244079865054E-3</v>
      </c>
      <c r="K178" s="84">
        <v>3.9251825801864281E-4</v>
      </c>
    </row>
    <row r="179" spans="2:11">
      <c r="B179" s="76" t="s">
        <v>2451</v>
      </c>
      <c r="C179" s="73">
        <v>4022</v>
      </c>
      <c r="D179" s="86" t="s">
        <v>136</v>
      </c>
      <c r="E179" s="94">
        <v>39134</v>
      </c>
      <c r="F179" s="83">
        <v>338203.28</v>
      </c>
      <c r="G179" s="85">
        <v>1E-4</v>
      </c>
      <c r="H179" s="83">
        <v>1.2099999999999999E-3</v>
      </c>
      <c r="I179" s="84">
        <v>4.2000000000000006E-3</v>
      </c>
      <c r="J179" s="84">
        <v>2.9843195559106175E-10</v>
      </c>
      <c r="K179" s="84">
        <v>1.7081715821192732E-11</v>
      </c>
    </row>
    <row r="180" spans="2:11">
      <c r="B180" s="76" t="s">
        <v>2452</v>
      </c>
      <c r="C180" s="73">
        <v>5304</v>
      </c>
      <c r="D180" s="86" t="s">
        <v>138</v>
      </c>
      <c r="E180" s="94">
        <v>43080</v>
      </c>
      <c r="F180" s="83">
        <v>25073313.360000003</v>
      </c>
      <c r="G180" s="85">
        <v>92.096199999999996</v>
      </c>
      <c r="H180" s="83">
        <v>90064.04591000003</v>
      </c>
      <c r="I180" s="84">
        <v>5.2303426E-3</v>
      </c>
      <c r="J180" s="84">
        <v>2.2213214338317747E-2</v>
      </c>
      <c r="K180" s="84">
        <v>1.2714449900342777E-3</v>
      </c>
    </row>
    <row r="181" spans="2:11">
      <c r="B181" s="76" t="s">
        <v>2453</v>
      </c>
      <c r="C181" s="73">
        <v>5233</v>
      </c>
      <c r="D181" s="86" t="s">
        <v>136</v>
      </c>
      <c r="E181" s="94">
        <v>41269</v>
      </c>
      <c r="F181" s="83">
        <v>7414011.75</v>
      </c>
      <c r="G181" s="85">
        <v>13.7744</v>
      </c>
      <c r="H181" s="83">
        <v>3640.7050299999996</v>
      </c>
      <c r="I181" s="84">
        <v>8.5047385835919521E-3</v>
      </c>
      <c r="J181" s="84">
        <v>8.9793613374637607E-4</v>
      </c>
      <c r="K181" s="84">
        <v>5.1396271662187565E-5</v>
      </c>
    </row>
    <row r="182" spans="2:11">
      <c r="B182" s="76" t="s">
        <v>2454</v>
      </c>
      <c r="C182" s="73">
        <v>5267</v>
      </c>
      <c r="D182" s="86" t="s">
        <v>138</v>
      </c>
      <c r="E182" s="94">
        <v>42446</v>
      </c>
      <c r="F182" s="83">
        <v>8746687.3100000005</v>
      </c>
      <c r="G182" s="85">
        <v>105.7606</v>
      </c>
      <c r="H182" s="83">
        <v>36079.916189999996</v>
      </c>
      <c r="I182" s="84">
        <v>1.0688340629370871E-2</v>
      </c>
      <c r="J182" s="84">
        <v>8.8986776414407501E-3</v>
      </c>
      <c r="K182" s="84">
        <v>5.0934452496696758E-4</v>
      </c>
    </row>
    <row r="183" spans="2:11">
      <c r="B183" s="76" t="s">
        <v>2455</v>
      </c>
      <c r="C183" s="73">
        <v>5284</v>
      </c>
      <c r="D183" s="86" t="s">
        <v>138</v>
      </c>
      <c r="E183" s="94">
        <v>42662</v>
      </c>
      <c r="F183" s="83">
        <v>17825929.16</v>
      </c>
      <c r="G183" s="85">
        <v>80.034000000000006</v>
      </c>
      <c r="H183" s="83">
        <v>55644.816189999998</v>
      </c>
      <c r="I183" s="84">
        <v>1.9910528333333333E-2</v>
      </c>
      <c r="J183" s="84">
        <v>1.3724125052964359E-2</v>
      </c>
      <c r="K183" s="84">
        <v>7.8554457609924329E-4</v>
      </c>
    </row>
    <row r="184" spans="2:11">
      <c r="B184" s="76" t="s">
        <v>2456</v>
      </c>
      <c r="C184" s="73">
        <v>6652</v>
      </c>
      <c r="D184" s="86" t="s">
        <v>136</v>
      </c>
      <c r="E184" s="94">
        <v>43816</v>
      </c>
      <c r="F184" s="83">
        <v>847640.0199999999</v>
      </c>
      <c r="G184" s="85">
        <v>100</v>
      </c>
      <c r="H184" s="83">
        <v>3021.8366900000001</v>
      </c>
      <c r="I184" s="84">
        <v>2.4323999999999999E-3</v>
      </c>
      <c r="J184" s="84">
        <v>7.4529969658968681E-4</v>
      </c>
      <c r="K184" s="84">
        <v>4.2659632724490639E-5</v>
      </c>
    </row>
    <row r="185" spans="2:11">
      <c r="B185" s="76" t="s">
        <v>2457</v>
      </c>
      <c r="C185" s="73">
        <v>6646</v>
      </c>
      <c r="D185" s="86" t="s">
        <v>138</v>
      </c>
      <c r="E185" s="94">
        <v>43460</v>
      </c>
      <c r="F185" s="83">
        <v>24915785.550000004</v>
      </c>
      <c r="G185" s="85">
        <v>97.394999999999996</v>
      </c>
      <c r="H185" s="83">
        <v>94647.524500000014</v>
      </c>
      <c r="I185" s="84">
        <v>2.0701424267193718E-2</v>
      </c>
      <c r="J185" s="84">
        <v>2.3343674238337137E-2</v>
      </c>
      <c r="K185" s="84">
        <v>1.3361505096598156E-3</v>
      </c>
    </row>
    <row r="186" spans="2:11">
      <c r="B186" s="76" t="s">
        <v>2458</v>
      </c>
      <c r="C186" s="73">
        <v>5083</v>
      </c>
      <c r="D186" s="86" t="s">
        <v>136</v>
      </c>
      <c r="E186" s="94">
        <v>39415</v>
      </c>
      <c r="F186" s="83">
        <v>3693864</v>
      </c>
      <c r="G186" s="85">
        <v>70.038899999999998</v>
      </c>
      <c r="H186" s="83">
        <v>9223.1601899999987</v>
      </c>
      <c r="I186" s="84">
        <v>2.9136892404740572E-2</v>
      </c>
      <c r="J186" s="84">
        <v>2.2747815968853953E-3</v>
      </c>
      <c r="K186" s="84">
        <v>1.302044639164611E-4</v>
      </c>
    </row>
    <row r="187" spans="2:11">
      <c r="B187" s="76" t="s">
        <v>2459</v>
      </c>
      <c r="C187" s="73">
        <v>5276</v>
      </c>
      <c r="D187" s="86" t="s">
        <v>136</v>
      </c>
      <c r="E187" s="94">
        <v>42521</v>
      </c>
      <c r="F187" s="83">
        <v>16635879.609999999</v>
      </c>
      <c r="G187" s="85">
        <v>144.95930000000001</v>
      </c>
      <c r="H187" s="83">
        <v>85970.882760000008</v>
      </c>
      <c r="I187" s="84">
        <v>2.2520000000000001E-3</v>
      </c>
      <c r="J187" s="84">
        <v>2.1203684847898099E-2</v>
      </c>
      <c r="K187" s="84">
        <v>1.2136613125647913E-3</v>
      </c>
    </row>
    <row r="188" spans="2:11">
      <c r="B188" s="76" t="s">
        <v>2460</v>
      </c>
      <c r="C188" s="73">
        <v>6647</v>
      </c>
      <c r="D188" s="86" t="s">
        <v>136</v>
      </c>
      <c r="E188" s="94">
        <v>43510</v>
      </c>
      <c r="F188" s="83">
        <v>21378543.010000002</v>
      </c>
      <c r="G188" s="85">
        <v>105.2923</v>
      </c>
      <c r="H188" s="83">
        <v>80248.006110000002</v>
      </c>
      <c r="I188" s="84">
        <v>3.0735128231821505E-3</v>
      </c>
      <c r="J188" s="84">
        <v>1.9792206112141133E-2</v>
      </c>
      <c r="K188" s="84">
        <v>1.1328707732135191E-3</v>
      </c>
    </row>
    <row r="189" spans="2:11">
      <c r="B189" s="76" t="s">
        <v>2461</v>
      </c>
      <c r="C189" s="73">
        <v>6642</v>
      </c>
      <c r="D189" s="86" t="s">
        <v>136</v>
      </c>
      <c r="E189" s="94">
        <v>43465</v>
      </c>
      <c r="F189" s="83">
        <v>1912912.3299999996</v>
      </c>
      <c r="G189" s="85">
        <v>96.271000000000001</v>
      </c>
      <c r="H189" s="83">
        <v>6565.2321400000001</v>
      </c>
      <c r="I189" s="84">
        <v>1.5709250000000001E-3</v>
      </c>
      <c r="J189" s="84">
        <v>1.6192355921070176E-3</v>
      </c>
      <c r="K189" s="84">
        <v>9.2682173318711574E-5</v>
      </c>
    </row>
    <row r="190" spans="2:11">
      <c r="B190" s="76" t="s">
        <v>2462</v>
      </c>
      <c r="C190" s="73">
        <v>5337</v>
      </c>
      <c r="D190" s="86" t="s">
        <v>136</v>
      </c>
      <c r="E190" s="94">
        <v>43490</v>
      </c>
      <c r="F190" s="83">
        <v>11069985.669999998</v>
      </c>
      <c r="G190" s="85">
        <v>97.939899999999994</v>
      </c>
      <c r="H190" s="83">
        <v>38651.49078</v>
      </c>
      <c r="I190" s="84">
        <v>4.9760513466666663E-3</v>
      </c>
      <c r="J190" s="84">
        <v>9.5329256032936297E-3</v>
      </c>
      <c r="K190" s="84">
        <v>5.4564775336314955E-4</v>
      </c>
    </row>
    <row r="191" spans="2:11">
      <c r="B191" s="76" t="s">
        <v>2463</v>
      </c>
      <c r="C191" s="73">
        <v>5269</v>
      </c>
      <c r="D191" s="86" t="s">
        <v>138</v>
      </c>
      <c r="E191" s="94">
        <v>42271</v>
      </c>
      <c r="F191" s="83">
        <v>8857020.6199999992</v>
      </c>
      <c r="G191" s="85">
        <v>107.92400000000001</v>
      </c>
      <c r="H191" s="83">
        <v>37282.386319999998</v>
      </c>
      <c r="I191" s="84">
        <v>2.2184807368525305E-2</v>
      </c>
      <c r="J191" s="84">
        <v>9.1952524451066504E-3</v>
      </c>
      <c r="K191" s="84">
        <v>5.263199407059202E-4</v>
      </c>
    </row>
    <row r="192" spans="2:11">
      <c r="B192" s="76" t="s">
        <v>2464</v>
      </c>
      <c r="C192" s="73">
        <v>5312</v>
      </c>
      <c r="D192" s="86" t="s">
        <v>136</v>
      </c>
      <c r="E192" s="94">
        <v>43095</v>
      </c>
      <c r="F192" s="83">
        <v>422916.66</v>
      </c>
      <c r="G192" s="85">
        <v>126.45829999999999</v>
      </c>
      <c r="H192" s="83">
        <v>1906.6091299999998</v>
      </c>
      <c r="I192" s="84">
        <v>1.614121037134008E-2</v>
      </c>
      <c r="J192" s="84">
        <v>4.7024222414353127E-4</v>
      </c>
      <c r="K192" s="84">
        <v>2.6915830860125213E-5</v>
      </c>
    </row>
    <row r="193" spans="2:11">
      <c r="B193" s="76" t="s">
        <v>2465</v>
      </c>
      <c r="C193" s="73">
        <v>5227</v>
      </c>
      <c r="D193" s="86" t="s">
        <v>136</v>
      </c>
      <c r="E193" s="94">
        <v>40997</v>
      </c>
      <c r="F193" s="83">
        <v>2262715.73</v>
      </c>
      <c r="G193" s="85">
        <v>68.3947</v>
      </c>
      <c r="H193" s="83">
        <v>5517.1142499999996</v>
      </c>
      <c r="I193" s="84">
        <v>3.0303030303030303E-3</v>
      </c>
      <c r="J193" s="84">
        <v>1.3607299130965404E-3</v>
      </c>
      <c r="K193" s="84">
        <v>7.7885766753349483E-5</v>
      </c>
    </row>
    <row r="194" spans="2:11">
      <c r="B194" s="76" t="s">
        <v>2466</v>
      </c>
      <c r="C194" s="73">
        <v>5257</v>
      </c>
      <c r="D194" s="86" t="s">
        <v>136</v>
      </c>
      <c r="E194" s="94">
        <v>42033</v>
      </c>
      <c r="F194" s="83">
        <v>6616927.8799999999</v>
      </c>
      <c r="G194" s="85">
        <v>120.12860000000001</v>
      </c>
      <c r="H194" s="83">
        <v>28337.553350000002</v>
      </c>
      <c r="I194" s="84">
        <v>2.4990949283073514E-2</v>
      </c>
      <c r="J194" s="84">
        <v>6.9891169114930114E-3</v>
      </c>
      <c r="K194" s="84">
        <v>4.0004465569635383E-4</v>
      </c>
    </row>
    <row r="195" spans="2:11">
      <c r="B195" s="76" t="s">
        <v>2467</v>
      </c>
      <c r="C195" s="73">
        <v>7005</v>
      </c>
      <c r="D195" s="86" t="s">
        <v>136</v>
      </c>
      <c r="E195" s="94">
        <v>43636</v>
      </c>
      <c r="F195" s="83">
        <v>775145.01</v>
      </c>
      <c r="G195" s="85">
        <v>84.864400000000003</v>
      </c>
      <c r="H195" s="83">
        <v>2345.1360099999997</v>
      </c>
      <c r="I195" s="84">
        <v>5.0438717576470589E-3</v>
      </c>
      <c r="J195" s="84">
        <v>5.7839960792671044E-4</v>
      </c>
      <c r="K195" s="84">
        <v>3.3106567673442803E-5</v>
      </c>
    </row>
    <row r="196" spans="2:11">
      <c r="B196" s="76" t="s">
        <v>2468</v>
      </c>
      <c r="C196" s="73">
        <v>5286</v>
      </c>
      <c r="D196" s="86" t="s">
        <v>136</v>
      </c>
      <c r="E196" s="94">
        <v>42727</v>
      </c>
      <c r="F196" s="83">
        <v>12972400.300000001</v>
      </c>
      <c r="G196" s="85">
        <v>120.6546</v>
      </c>
      <c r="H196" s="83">
        <v>55798.658759999991</v>
      </c>
      <c r="I196" s="84">
        <v>6.8333333333333345E-3</v>
      </c>
      <c r="J196" s="84">
        <v>1.37620684736406E-2</v>
      </c>
      <c r="K196" s="84">
        <v>7.8771639020002164E-4</v>
      </c>
    </row>
    <row r="197" spans="2:11">
      <c r="B197" s="76" t="s">
        <v>2469</v>
      </c>
      <c r="C197" s="73">
        <v>5338</v>
      </c>
      <c r="D197" s="86" t="s">
        <v>136</v>
      </c>
      <c r="E197" s="94">
        <v>43375</v>
      </c>
      <c r="F197" s="83">
        <v>521226.2</v>
      </c>
      <c r="G197" s="85">
        <v>98.3626</v>
      </c>
      <c r="H197" s="83">
        <v>1827.7456900000004</v>
      </c>
      <c r="I197" s="84">
        <v>1.9333333714285715E-3</v>
      </c>
      <c r="J197" s="84">
        <v>4.5079150461969805E-4</v>
      </c>
      <c r="K197" s="84">
        <v>2.5802506173545317E-5</v>
      </c>
    </row>
    <row r="198" spans="2:11">
      <c r="B198" s="76" t="s">
        <v>2470</v>
      </c>
      <c r="C198" s="73">
        <v>6641</v>
      </c>
      <c r="D198" s="86" t="s">
        <v>136</v>
      </c>
      <c r="E198" s="94">
        <v>43461</v>
      </c>
      <c r="F198" s="83">
        <v>577830.36</v>
      </c>
      <c r="G198" s="85">
        <v>93.043099999999995</v>
      </c>
      <c r="H198" s="83">
        <v>1916.6555499999999</v>
      </c>
      <c r="I198" s="84">
        <v>1.9444444252873564E-3</v>
      </c>
      <c r="J198" s="84">
        <v>4.7272005287682812E-4</v>
      </c>
      <c r="K198" s="84">
        <v>2.7057657381993271E-5</v>
      </c>
    </row>
    <row r="199" spans="2:11">
      <c r="B199" s="76" t="s">
        <v>2471</v>
      </c>
      <c r="C199" s="73">
        <v>6658</v>
      </c>
      <c r="D199" s="86" t="s">
        <v>136</v>
      </c>
      <c r="E199" s="94">
        <v>43633</v>
      </c>
      <c r="F199" s="83">
        <v>6566045.7699999996</v>
      </c>
      <c r="G199" s="85">
        <v>71.037099999999995</v>
      </c>
      <c r="H199" s="83">
        <v>16628.331130000002</v>
      </c>
      <c r="I199" s="84">
        <v>3.6993851199999997E-2</v>
      </c>
      <c r="J199" s="84">
        <v>4.1011779978030001E-3</v>
      </c>
      <c r="K199" s="84">
        <v>2.3474415449863852E-4</v>
      </c>
    </row>
    <row r="200" spans="2:11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</row>
    <row r="201" spans="2:11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</row>
    <row r="202" spans="2:11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</row>
    <row r="203" spans="2:11">
      <c r="B203" s="131" t="s">
        <v>116</v>
      </c>
      <c r="C203" s="117"/>
      <c r="D203" s="117"/>
      <c r="E203" s="117"/>
      <c r="F203" s="117"/>
      <c r="G203" s="117"/>
      <c r="H203" s="117"/>
      <c r="I203" s="117"/>
      <c r="J203" s="117"/>
      <c r="K203" s="117"/>
    </row>
    <row r="204" spans="2:11">
      <c r="B204" s="131" t="s">
        <v>211</v>
      </c>
      <c r="C204" s="117"/>
      <c r="D204" s="117"/>
      <c r="E204" s="117"/>
      <c r="F204" s="117"/>
      <c r="G204" s="117"/>
      <c r="H204" s="117"/>
      <c r="I204" s="117"/>
      <c r="J204" s="117"/>
      <c r="K204" s="117"/>
    </row>
    <row r="205" spans="2:11">
      <c r="B205" s="131" t="s">
        <v>219</v>
      </c>
      <c r="C205" s="117"/>
      <c r="D205" s="117"/>
      <c r="E205" s="117"/>
      <c r="F205" s="117"/>
      <c r="G205" s="117"/>
      <c r="H205" s="117"/>
      <c r="I205" s="117"/>
      <c r="J205" s="117"/>
      <c r="K205" s="117"/>
    </row>
    <row r="206" spans="2:11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</row>
    <row r="207" spans="2:11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</row>
    <row r="208" spans="2:11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</row>
    <row r="209" spans="2:11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</row>
    <row r="210" spans="2:11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</row>
    <row r="211" spans="2:11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</row>
    <row r="212" spans="2:11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</row>
    <row r="213" spans="2:11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</row>
    <row r="214" spans="2:11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</row>
    <row r="215" spans="2:11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</row>
    <row r="216" spans="2:11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</row>
    <row r="217" spans="2:11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</row>
    <row r="218" spans="2:11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</row>
    <row r="219" spans="2:11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</row>
    <row r="220" spans="2:11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</row>
    <row r="221" spans="2:11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</row>
    <row r="222" spans="2:11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</row>
    <row r="223" spans="2:11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</row>
    <row r="224" spans="2:11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</row>
    <row r="225" spans="2:11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</row>
    <row r="226" spans="2:11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</row>
    <row r="227" spans="2:11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</row>
    <row r="228" spans="2:11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</row>
    <row r="229" spans="2:11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</row>
    <row r="230" spans="2:11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</row>
    <row r="231" spans="2:11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</row>
    <row r="232" spans="2:11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</row>
    <row r="233" spans="2:11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</row>
    <row r="234" spans="2:11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</row>
    <row r="235" spans="2:11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</row>
    <row r="236" spans="2:11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</row>
    <row r="237" spans="2:11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</row>
    <row r="238" spans="2:11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</row>
    <row r="239" spans="2:11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</row>
    <row r="240" spans="2:11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</row>
    <row r="241" spans="2:11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</row>
    <row r="242" spans="2:11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</row>
    <row r="243" spans="2:11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</row>
    <row r="244" spans="2:11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</row>
    <row r="245" spans="2:11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</row>
    <row r="246" spans="2:11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</row>
    <row r="247" spans="2:11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</row>
    <row r="248" spans="2:11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</row>
    <row r="249" spans="2:11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</row>
    <row r="250" spans="2:11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</row>
    <row r="251" spans="2:11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</row>
    <row r="252" spans="2:11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</row>
    <row r="253" spans="2:11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</row>
    <row r="254" spans="2:11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</row>
    <row r="255" spans="2:11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</row>
    <row r="256" spans="2:11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</row>
    <row r="257" spans="2:11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</row>
    <row r="258" spans="2:11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</row>
    <row r="259" spans="2:11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</row>
    <row r="260" spans="2:11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</row>
    <row r="261" spans="2:11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</row>
    <row r="262" spans="2:11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</row>
    <row r="263" spans="2:11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</row>
    <row r="264" spans="2:11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</row>
    <row r="265" spans="2:11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</row>
    <row r="266" spans="2:11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</row>
    <row r="267" spans="2:11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</row>
    <row r="268" spans="2:11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</row>
    <row r="269" spans="2:11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</row>
    <row r="270" spans="2:11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</row>
    <row r="271" spans="2:11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</row>
    <row r="272" spans="2:11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</row>
    <row r="273" spans="2:11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</row>
    <row r="274" spans="2:11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</row>
    <row r="275" spans="2:11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</row>
    <row r="276" spans="2:11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</row>
    <row r="277" spans="2:11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</row>
    <row r="278" spans="2:11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</row>
    <row r="279" spans="2:11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</row>
    <row r="280" spans="2:11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</row>
    <row r="281" spans="2:11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</row>
    <row r="282" spans="2:11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</row>
    <row r="283" spans="2:11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</row>
    <row r="284" spans="2:11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</row>
    <row r="285" spans="2:11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</row>
    <row r="286" spans="2:11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</row>
    <row r="287" spans="2:11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</row>
    <row r="288" spans="2:11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</row>
    <row r="289" spans="2:11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</row>
    <row r="290" spans="2:11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</row>
    <row r="291" spans="2:11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</row>
    <row r="292" spans="2:11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</row>
    <row r="293" spans="2:11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</row>
    <row r="294" spans="2:11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</row>
    <row r="295" spans="2:11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</row>
    <row r="296" spans="2:11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</row>
    <row r="297" spans="2:11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</row>
    <row r="298" spans="2:11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</row>
    <row r="299" spans="2:11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</row>
    <row r="300" spans="2:11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</row>
    <row r="301" spans="2:11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</row>
    <row r="302" spans="2:11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</row>
    <row r="303" spans="2:11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</row>
    <row r="304" spans="2:11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</row>
    <row r="305" spans="2:11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</row>
    <row r="306" spans="2:11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</row>
    <row r="307" spans="2:11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</row>
    <row r="308" spans="2:11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</row>
    <row r="309" spans="2:11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</row>
    <row r="310" spans="2:11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</row>
    <row r="311" spans="2:11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</row>
    <row r="312" spans="2:11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</row>
    <row r="313" spans="2:11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</row>
    <row r="314" spans="2:11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</row>
    <row r="315" spans="2:11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</row>
    <row r="316" spans="2:11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</row>
    <row r="317" spans="2:11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</row>
    <row r="318" spans="2:11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</row>
    <row r="319" spans="2:11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</row>
    <row r="320" spans="2:11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</row>
    <row r="321" spans="2:11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</row>
    <row r="322" spans="2:11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</row>
    <row r="323" spans="2:11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</row>
    <row r="324" spans="2:11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</row>
    <row r="325" spans="2:11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</row>
    <row r="326" spans="2:11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</row>
    <row r="327" spans="2:11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</row>
    <row r="328" spans="2:11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</row>
    <row r="329" spans="2:11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</row>
    <row r="330" spans="2:11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</row>
    <row r="331" spans="2:11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</row>
    <row r="332" spans="2:11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</row>
    <row r="333" spans="2:11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</row>
    <row r="334" spans="2:11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</row>
    <row r="335" spans="2:11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</row>
    <row r="336" spans="2:11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</row>
    <row r="337" spans="2:11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</row>
    <row r="338" spans="2:11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</row>
    <row r="339" spans="2:11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</row>
    <row r="340" spans="2:11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</row>
    <row r="341" spans="2:11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</row>
    <row r="342" spans="2:11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</row>
    <row r="343" spans="2:11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</row>
    <row r="344" spans="2:11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</row>
    <row r="345" spans="2:11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</row>
    <row r="346" spans="2:11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</row>
    <row r="347" spans="2:11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</row>
    <row r="348" spans="2:11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</row>
    <row r="349" spans="2:11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</row>
    <row r="350" spans="2:11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</row>
    <row r="351" spans="2:11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</row>
    <row r="352" spans="2:11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</row>
    <row r="353" spans="2:11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</row>
    <row r="354" spans="2:11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</row>
    <row r="355" spans="2:11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</row>
    <row r="356" spans="2:11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</row>
    <row r="357" spans="2:11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</row>
    <row r="358" spans="2:11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</row>
    <row r="359" spans="2:11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</row>
    <row r="360" spans="2:11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</row>
    <row r="361" spans="2:11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</row>
    <row r="362" spans="2:11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</row>
    <row r="363" spans="2:11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</row>
    <row r="364" spans="2:11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</row>
    <row r="365" spans="2:11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</row>
    <row r="366" spans="2:11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</row>
    <row r="367" spans="2:11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</row>
    <row r="368" spans="2:11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</row>
    <row r="369" spans="2:11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</row>
    <row r="370" spans="2:11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</row>
    <row r="371" spans="2:11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</row>
    <row r="372" spans="2:11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</row>
    <row r="373" spans="2:11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</row>
    <row r="374" spans="2:11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</row>
    <row r="375" spans="2:11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</row>
    <row r="376" spans="2:11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</row>
    <row r="377" spans="2:11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</row>
    <row r="378" spans="2:11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</row>
    <row r="379" spans="2:11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</row>
    <row r="380" spans="2:11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</row>
    <row r="381" spans="2:11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</row>
    <row r="382" spans="2:11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</row>
    <row r="383" spans="2:11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</row>
    <row r="384" spans="2:11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</row>
    <row r="385" spans="2:11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</row>
    <row r="386" spans="2:11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</row>
    <row r="387" spans="2:11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</row>
    <row r="388" spans="2:11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</row>
    <row r="389" spans="2:11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</row>
    <row r="390" spans="2:11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</row>
    <row r="391" spans="2:11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</row>
    <row r="392" spans="2:11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</row>
    <row r="393" spans="2:11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</row>
    <row r="394" spans="2:11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</row>
    <row r="395" spans="2:11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</row>
    <row r="396" spans="2:11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</row>
    <row r="397" spans="2:11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</row>
    <row r="398" spans="2:11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</row>
    <row r="399" spans="2:11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</row>
    <row r="400" spans="2:11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</row>
    <row r="401" spans="2:11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</row>
    <row r="402" spans="2:11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</row>
    <row r="403" spans="2:11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</row>
    <row r="404" spans="2:11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</row>
    <row r="405" spans="2:11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</row>
    <row r="406" spans="2:11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</row>
    <row r="407" spans="2:11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</row>
    <row r="408" spans="2:11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</row>
    <row r="409" spans="2:11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</row>
    <row r="410" spans="2:11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</row>
    <row r="411" spans="2:11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</row>
    <row r="412" spans="2:11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</row>
    <row r="413" spans="2:11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</row>
    <row r="414" spans="2:11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</row>
    <row r="415" spans="2:11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</row>
    <row r="416" spans="2:11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</row>
    <row r="417" spans="2:11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</row>
    <row r="418" spans="2:11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</row>
    <row r="419" spans="2:11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</row>
    <row r="420" spans="2:11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</row>
    <row r="421" spans="2:11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</row>
    <row r="422" spans="2:11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</row>
    <row r="423" spans="2:11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</row>
    <row r="424" spans="2:11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</row>
    <row r="425" spans="2:11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</row>
    <row r="426" spans="2:11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</row>
    <row r="427" spans="2:11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</row>
    <row r="428" spans="2:11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</row>
    <row r="429" spans="2:11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</row>
    <row r="430" spans="2:11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</row>
    <row r="431" spans="2:11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</row>
    <row r="432" spans="2:11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</row>
    <row r="433" spans="2:11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</row>
    <row r="434" spans="2:11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</row>
    <row r="435" spans="2:11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</row>
    <row r="436" spans="2:11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</row>
    <row r="437" spans="2:11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</row>
    <row r="438" spans="2:11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</row>
    <row r="439" spans="2:11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</row>
    <row r="440" spans="2:11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</row>
    <row r="441" spans="2:11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</row>
    <row r="442" spans="2:11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</row>
    <row r="443" spans="2:11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</row>
    <row r="444" spans="2:11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</row>
    <row r="445" spans="2:11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</row>
    <row r="446" spans="2:11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</row>
    <row r="447" spans="2:11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</row>
    <row r="448" spans="2:11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</row>
    <row r="449" spans="2:11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</row>
    <row r="450" spans="2:11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</row>
    <row r="451" spans="2:11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</row>
    <row r="452" spans="2:11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</row>
    <row r="453" spans="2:11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</row>
    <row r="454" spans="2:11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</row>
    <row r="455" spans="2:11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</row>
    <row r="456" spans="2:11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</row>
    <row r="457" spans="2:11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</row>
    <row r="458" spans="2:11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</row>
    <row r="459" spans="2:11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</row>
    <row r="460" spans="2:11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</row>
    <row r="461" spans="2:11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</row>
    <row r="462" spans="2:11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</row>
    <row r="463" spans="2:11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</row>
    <row r="464" spans="2:11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</row>
    <row r="465" spans="2:11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</row>
    <row r="466" spans="2:11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</row>
    <row r="467" spans="2:11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</row>
    <row r="468" spans="2:11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</row>
    <row r="469" spans="2:11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</row>
    <row r="470" spans="2:11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</row>
    <row r="471" spans="2:11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</row>
    <row r="472" spans="2:11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</row>
    <row r="473" spans="2:11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</row>
    <row r="474" spans="2:11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</row>
    <row r="475" spans="2:11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</row>
    <row r="476" spans="2:11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</row>
    <row r="477" spans="2:11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</row>
    <row r="478" spans="2:11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</row>
    <row r="479" spans="2:11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</row>
    <row r="480" spans="2:11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</row>
    <row r="481" spans="2:11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</row>
    <row r="482" spans="2:11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</row>
    <row r="483" spans="2:11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</row>
    <row r="484" spans="2:11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</row>
    <row r="485" spans="2:11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</row>
    <row r="486" spans="2:11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</row>
    <row r="487" spans="2:11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</row>
    <row r="488" spans="2:11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</row>
    <row r="489" spans="2:11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</row>
    <row r="490" spans="2:11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</row>
    <row r="491" spans="2:11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</row>
    <row r="492" spans="2:11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</row>
    <row r="493" spans="2:11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</row>
    <row r="494" spans="2:11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</row>
    <row r="495" spans="2:11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</row>
    <row r="496" spans="2:11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</row>
    <row r="497" spans="2:11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</row>
    <row r="498" spans="2:11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</row>
    <row r="499" spans="2:11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</row>
    <row r="500" spans="2:11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41.7109375" style="2" bestFit="1" customWidth="1"/>
    <col min="4" max="4" width="10.42578125" style="2" bestFit="1" customWidth="1"/>
    <col min="5" max="5" width="12" style="1" bestFit="1" customWidth="1"/>
    <col min="6" max="7" width="11.28515625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50</v>
      </c>
      <c r="C1" s="67" t="s" vm="1">
        <v>238</v>
      </c>
    </row>
    <row r="2" spans="2:12">
      <c r="B2" s="46" t="s">
        <v>149</v>
      </c>
      <c r="C2" s="67" t="s">
        <v>239</v>
      </c>
    </row>
    <row r="3" spans="2:12">
      <c r="B3" s="46" t="s">
        <v>151</v>
      </c>
      <c r="C3" s="67" t="s">
        <v>240</v>
      </c>
    </row>
    <row r="4" spans="2:12">
      <c r="B4" s="46" t="s">
        <v>152</v>
      </c>
      <c r="C4" s="67" t="s">
        <v>241</v>
      </c>
    </row>
    <row r="6" spans="2:12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6"/>
    </row>
    <row r="7" spans="2:12" ht="26.25" customHeight="1">
      <c r="B7" s="164" t="s">
        <v>103</v>
      </c>
      <c r="C7" s="165"/>
      <c r="D7" s="165"/>
      <c r="E7" s="165"/>
      <c r="F7" s="165"/>
      <c r="G7" s="165"/>
      <c r="H7" s="165"/>
      <c r="I7" s="165"/>
      <c r="J7" s="165"/>
      <c r="K7" s="165"/>
      <c r="L7" s="166"/>
    </row>
    <row r="8" spans="2:12" s="3" customFormat="1" ht="78.75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3</v>
      </c>
      <c r="H8" s="29" t="s">
        <v>212</v>
      </c>
      <c r="I8" s="29" t="s">
        <v>115</v>
      </c>
      <c r="J8" s="29" t="s">
        <v>62</v>
      </c>
      <c r="K8" s="29" t="s">
        <v>153</v>
      </c>
      <c r="L8" s="30" t="s">
        <v>155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04" t="s">
        <v>51</v>
      </c>
      <c r="C11" s="105"/>
      <c r="D11" s="105"/>
      <c r="E11" s="105"/>
      <c r="F11" s="105"/>
      <c r="G11" s="106"/>
      <c r="H11" s="114"/>
      <c r="I11" s="106">
        <v>50.310226575000016</v>
      </c>
      <c r="J11" s="105"/>
      <c r="K11" s="108">
        <v>1</v>
      </c>
      <c r="L11" s="108">
        <f>I11/'סכום נכסי הקרן'!$C$42</f>
        <v>7.1026963508280982E-7</v>
      </c>
    </row>
    <row r="12" spans="2:12" ht="21" customHeight="1">
      <c r="B12" s="109" t="s">
        <v>207</v>
      </c>
      <c r="C12" s="105"/>
      <c r="D12" s="105"/>
      <c r="E12" s="105"/>
      <c r="F12" s="105"/>
      <c r="G12" s="106"/>
      <c r="H12" s="114"/>
      <c r="I12" s="106">
        <v>50.310226575000016</v>
      </c>
      <c r="J12" s="105"/>
      <c r="K12" s="108">
        <v>1</v>
      </c>
      <c r="L12" s="108">
        <f>I12/'סכום נכסי הקרן'!$C$42</f>
        <v>7.1026963508280982E-7</v>
      </c>
    </row>
    <row r="13" spans="2:12">
      <c r="B13" s="72" t="s">
        <v>2472</v>
      </c>
      <c r="C13" s="73" t="s">
        <v>2473</v>
      </c>
      <c r="D13" s="86" t="s">
        <v>1000</v>
      </c>
      <c r="E13" s="86" t="s">
        <v>136</v>
      </c>
      <c r="F13" s="94">
        <v>43375</v>
      </c>
      <c r="G13" s="83">
        <v>250</v>
      </c>
      <c r="H13" s="83">
        <v>0</v>
      </c>
      <c r="I13" s="83">
        <v>0</v>
      </c>
      <c r="J13" s="84">
        <v>0</v>
      </c>
      <c r="K13" s="84">
        <v>0</v>
      </c>
      <c r="L13" s="108">
        <f>I13/'סכום נכסי הקרן'!$C$42</f>
        <v>0</v>
      </c>
    </row>
    <row r="14" spans="2:12">
      <c r="B14" s="72" t="s">
        <v>2474</v>
      </c>
      <c r="C14" s="73" t="s">
        <v>2475</v>
      </c>
      <c r="D14" s="86" t="s">
        <v>1288</v>
      </c>
      <c r="E14" s="86" t="s">
        <v>136</v>
      </c>
      <c r="F14" s="94">
        <v>43879</v>
      </c>
      <c r="G14" s="83">
        <v>131372.19590200001</v>
      </c>
      <c r="H14" s="85">
        <v>10.7422</v>
      </c>
      <c r="I14" s="83">
        <v>50.310226575000016</v>
      </c>
      <c r="J14" s="84">
        <v>0</v>
      </c>
      <c r="K14" s="84">
        <v>1</v>
      </c>
      <c r="L14" s="108">
        <f>I14/'סכום נכסי הקרן'!$C$42</f>
        <v>7.1026963508280982E-7</v>
      </c>
    </row>
    <row r="15" spans="2:12">
      <c r="B15" s="88"/>
      <c r="C15" s="73"/>
      <c r="D15" s="73"/>
      <c r="E15" s="73"/>
      <c r="F15" s="73"/>
      <c r="G15" s="83"/>
      <c r="H15" s="85"/>
      <c r="I15" s="73"/>
      <c r="J15" s="73"/>
      <c r="K15" s="84"/>
      <c r="L15" s="73"/>
    </row>
    <row r="16" spans="2:12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132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32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132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2:12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2:12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2:12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2:12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2:12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2:12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2:12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2:12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2:12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2:12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2:12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2:12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2:12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2:12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2:12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2:12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2:12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2:12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2:12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2:12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2:12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2:12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2:12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2:12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2:12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2:12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2:12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2:12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2:12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2:12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2:12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2:12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2:12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2:12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2:12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2:12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2:12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2:12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2:12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2:12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2:12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2:12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2:12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2:12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2:12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2:12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2:12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2:12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2:12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2:12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2:12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2:12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2:12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2:12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  <row r="170" spans="2:12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</row>
    <row r="171" spans="2:12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</row>
    <row r="172" spans="2:12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</row>
    <row r="173" spans="2:12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</row>
    <row r="174" spans="2:12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</row>
    <row r="175" spans="2:12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</row>
    <row r="176" spans="2:12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</row>
    <row r="177" spans="2:12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</row>
    <row r="178" spans="2:12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</row>
    <row r="179" spans="2:12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</row>
    <row r="180" spans="2:12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</row>
    <row r="181" spans="2:12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</row>
    <row r="182" spans="2:12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</row>
    <row r="183" spans="2:12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</row>
    <row r="184" spans="2:12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</row>
    <row r="185" spans="2:12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</row>
    <row r="186" spans="2:12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</row>
    <row r="187" spans="2:12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</row>
    <row r="188" spans="2:12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</row>
    <row r="189" spans="2:12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</row>
    <row r="190" spans="2:12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</row>
    <row r="191" spans="2:12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</row>
    <row r="192" spans="2:12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</row>
    <row r="193" spans="2:12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</row>
    <row r="194" spans="2:12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</row>
    <row r="195" spans="2:12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</row>
    <row r="196" spans="2:12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</row>
    <row r="197" spans="2:12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</row>
    <row r="198" spans="2:12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</row>
    <row r="199" spans="2:12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</row>
    <row r="200" spans="2:12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</row>
    <row r="201" spans="2:12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</row>
    <row r="202" spans="2:12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</row>
    <row r="203" spans="2:12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</row>
    <row r="204" spans="2:12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</row>
    <row r="205" spans="2:12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</row>
    <row r="206" spans="2:12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</row>
    <row r="207" spans="2:12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</row>
    <row r="208" spans="2:12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</row>
    <row r="209" spans="2:12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</row>
    <row r="210" spans="2:12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</row>
    <row r="211" spans="2:12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</row>
    <row r="212" spans="2:12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</row>
    <row r="213" spans="2:12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</row>
    <row r="214" spans="2:12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</row>
    <row r="215" spans="2:12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</row>
    <row r="216" spans="2:12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</row>
    <row r="217" spans="2:12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</row>
    <row r="218" spans="2:12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</row>
    <row r="219" spans="2:12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</row>
    <row r="220" spans="2:12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</row>
    <row r="221" spans="2:12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</row>
    <row r="222" spans="2:12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</row>
    <row r="223" spans="2:12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</row>
    <row r="224" spans="2:12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</row>
    <row r="225" spans="2:12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</row>
    <row r="226" spans="2:12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</row>
    <row r="227" spans="2:12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</row>
    <row r="228" spans="2:12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</row>
    <row r="229" spans="2:12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</row>
    <row r="230" spans="2:12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</row>
    <row r="231" spans="2:12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</row>
    <row r="232" spans="2:12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</row>
    <row r="233" spans="2:12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</row>
    <row r="234" spans="2:12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</row>
    <row r="235" spans="2:12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</row>
    <row r="236" spans="2:12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</row>
    <row r="237" spans="2:12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</row>
    <row r="238" spans="2:12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</row>
    <row r="239" spans="2:12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</row>
    <row r="240" spans="2:12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</row>
    <row r="241" spans="2:12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</row>
    <row r="242" spans="2:12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</row>
    <row r="243" spans="2:12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</row>
    <row r="244" spans="2:12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</row>
    <row r="245" spans="2:12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</row>
    <row r="246" spans="2:12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</row>
    <row r="247" spans="2:12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</row>
    <row r="248" spans="2:12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</row>
    <row r="249" spans="2:12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</row>
    <row r="250" spans="2:12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</row>
    <row r="251" spans="2:12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</row>
    <row r="252" spans="2:12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</row>
    <row r="253" spans="2:12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</row>
    <row r="254" spans="2:12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</row>
    <row r="255" spans="2:12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</row>
    <row r="256" spans="2:12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</row>
    <row r="257" spans="2:12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</row>
    <row r="258" spans="2:12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</row>
    <row r="259" spans="2:12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</row>
    <row r="260" spans="2:12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</row>
    <row r="261" spans="2:12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</row>
    <row r="262" spans="2:12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</row>
    <row r="263" spans="2:12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</row>
    <row r="264" spans="2:12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</row>
    <row r="265" spans="2:12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</row>
    <row r="266" spans="2:12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</row>
    <row r="267" spans="2:12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</row>
    <row r="268" spans="2:12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</row>
    <row r="269" spans="2:12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</row>
    <row r="270" spans="2:12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</row>
    <row r="271" spans="2:12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</row>
    <row r="272" spans="2:12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</row>
    <row r="273" spans="2:12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</row>
    <row r="274" spans="2:12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</row>
    <row r="275" spans="2:12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</row>
    <row r="276" spans="2:12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</row>
    <row r="277" spans="2:12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</row>
    <row r="278" spans="2:12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</row>
    <row r="279" spans="2:12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</row>
    <row r="280" spans="2:12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</row>
    <row r="281" spans="2:12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</row>
    <row r="282" spans="2:12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</row>
    <row r="283" spans="2:12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</row>
    <row r="284" spans="2:12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</row>
    <row r="285" spans="2:12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</row>
    <row r="286" spans="2:12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</row>
    <row r="287" spans="2:12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</row>
    <row r="288" spans="2:12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</row>
    <row r="289" spans="2:12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</row>
    <row r="290" spans="2:12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</row>
    <row r="291" spans="2:12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</row>
    <row r="292" spans="2:12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</row>
    <row r="293" spans="2:12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</row>
    <row r="294" spans="2:12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</row>
    <row r="295" spans="2:12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</row>
    <row r="296" spans="2:12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</row>
    <row r="297" spans="2:12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</row>
    <row r="298" spans="2:12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</row>
    <row r="299" spans="2:12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</row>
    <row r="300" spans="2:12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</row>
    <row r="301" spans="2:12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</row>
    <row r="302" spans="2:12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</row>
    <row r="303" spans="2:12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</row>
    <row r="304" spans="2:12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</row>
    <row r="305" spans="2:12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</row>
    <row r="306" spans="2:12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</row>
    <row r="307" spans="2:12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</row>
    <row r="308" spans="2:12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</row>
    <row r="309" spans="2:12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</row>
    <row r="310" spans="2:12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</row>
    <row r="311" spans="2:12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</row>
    <row r="312" spans="2:12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</row>
    <row r="313" spans="2:12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</row>
    <row r="314" spans="2:12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</row>
    <row r="315" spans="2:12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</row>
    <row r="316" spans="2:12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</row>
    <row r="317" spans="2:12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</row>
    <row r="318" spans="2:12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</row>
    <row r="319" spans="2:12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</row>
    <row r="320" spans="2:12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</row>
    <row r="321" spans="2:12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</row>
    <row r="322" spans="2:12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</row>
    <row r="323" spans="2:12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</row>
    <row r="324" spans="2:12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</row>
    <row r="325" spans="2:12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</row>
    <row r="326" spans="2:12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</row>
    <row r="327" spans="2:12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</row>
    <row r="328" spans="2:12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</row>
    <row r="329" spans="2:12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</row>
    <row r="330" spans="2:12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</row>
    <row r="331" spans="2:12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</row>
    <row r="332" spans="2:12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</row>
    <row r="333" spans="2:12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</row>
    <row r="334" spans="2:12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</row>
    <row r="335" spans="2:12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</row>
    <row r="336" spans="2:12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</row>
    <row r="337" spans="2:12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</row>
    <row r="338" spans="2:12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</row>
    <row r="339" spans="2:12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</row>
    <row r="340" spans="2:12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</row>
    <row r="341" spans="2:12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</row>
    <row r="342" spans="2:12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</row>
    <row r="343" spans="2:12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</row>
    <row r="344" spans="2:12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</row>
    <row r="345" spans="2:12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</row>
    <row r="346" spans="2:12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</row>
    <row r="347" spans="2:12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</row>
    <row r="348" spans="2:12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</row>
    <row r="349" spans="2:12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</row>
    <row r="350" spans="2:12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</row>
    <row r="351" spans="2:12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</row>
    <row r="352" spans="2:12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</row>
    <row r="353" spans="2:12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</row>
    <row r="354" spans="2:12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</row>
    <row r="355" spans="2:12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</row>
    <row r="356" spans="2:12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</row>
    <row r="357" spans="2:12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</row>
    <row r="358" spans="2:12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</row>
    <row r="359" spans="2:12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</row>
    <row r="360" spans="2:12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</row>
    <row r="361" spans="2:12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</row>
    <row r="362" spans="2:12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</row>
    <row r="363" spans="2:12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</row>
    <row r="364" spans="2:12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</row>
    <row r="365" spans="2:12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</row>
    <row r="366" spans="2:12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</row>
    <row r="367" spans="2:12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</row>
    <row r="368" spans="2:12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</row>
    <row r="369" spans="2:12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</row>
    <row r="370" spans="2:12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</row>
    <row r="371" spans="2:12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</row>
    <row r="372" spans="2:12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</row>
    <row r="373" spans="2:12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</row>
    <row r="374" spans="2:12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</row>
    <row r="375" spans="2:12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</row>
    <row r="376" spans="2:12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</row>
    <row r="377" spans="2:12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</row>
    <row r="378" spans="2:12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</row>
    <row r="379" spans="2:12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</row>
    <row r="380" spans="2:12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</row>
    <row r="381" spans="2:12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</row>
    <row r="382" spans="2:12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</row>
    <row r="383" spans="2:12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</row>
    <row r="384" spans="2:12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</row>
    <row r="385" spans="2:12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</row>
    <row r="386" spans="2:12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</row>
    <row r="387" spans="2:12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</row>
    <row r="388" spans="2:12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</row>
    <row r="389" spans="2:12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</row>
    <row r="390" spans="2:12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</row>
    <row r="391" spans="2:12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</row>
    <row r="392" spans="2:12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</row>
    <row r="393" spans="2:12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</row>
    <row r="394" spans="2:12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</row>
    <row r="395" spans="2:12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</row>
    <row r="396" spans="2:12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</row>
    <row r="397" spans="2:12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</row>
    <row r="398" spans="2:12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</row>
    <row r="399" spans="2:12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</row>
    <row r="400" spans="2:12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</row>
    <row r="401" spans="2:12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</row>
    <row r="402" spans="2:12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</row>
    <row r="403" spans="2:12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</row>
    <row r="404" spans="2:12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</row>
    <row r="405" spans="2:12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</row>
    <row r="406" spans="2:12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</row>
    <row r="407" spans="2:12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</row>
    <row r="408" spans="2:12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</row>
    <row r="409" spans="2:12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</row>
    <row r="410" spans="2:12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</row>
    <row r="411" spans="2:12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</row>
    <row r="412" spans="2:12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</row>
    <row r="413" spans="2:12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</row>
    <row r="414" spans="2:12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</row>
    <row r="415" spans="2:12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</row>
    <row r="416" spans="2:12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</row>
    <row r="417" spans="2:12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</row>
    <row r="418" spans="2:12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</row>
    <row r="419" spans="2:12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</row>
    <row r="420" spans="2:12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</row>
    <row r="421" spans="2:12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</row>
    <row r="422" spans="2:12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</row>
    <row r="423" spans="2:12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</row>
    <row r="424" spans="2:12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</row>
    <row r="425" spans="2:12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</row>
    <row r="426" spans="2:12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</row>
    <row r="427" spans="2:12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</row>
    <row r="428" spans="2:12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</row>
    <row r="429" spans="2:12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</row>
    <row r="430" spans="2:12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</row>
    <row r="431" spans="2:12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</row>
    <row r="432" spans="2:12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</row>
    <row r="433" spans="2:12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</row>
    <row r="434" spans="2:12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</row>
    <row r="435" spans="2:12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</row>
    <row r="436" spans="2:12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</row>
    <row r="437" spans="2:12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</row>
    <row r="438" spans="2:12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</row>
    <row r="439" spans="2:12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</row>
    <row r="440" spans="2:12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</row>
    <row r="441" spans="2:12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</row>
    <row r="442" spans="2:12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</row>
    <row r="443" spans="2:12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</row>
    <row r="444" spans="2:12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</row>
    <row r="445" spans="2:12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</row>
    <row r="446" spans="2:12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</row>
    <row r="447" spans="2:12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</row>
    <row r="448" spans="2:12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</row>
    <row r="449" spans="2:12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</row>
    <row r="450" spans="2:12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</row>
    <row r="451" spans="2:12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</row>
    <row r="452" spans="2:12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</row>
    <row r="453" spans="2:12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</row>
    <row r="454" spans="2:12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</row>
    <row r="455" spans="2:12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</row>
    <row r="456" spans="2:12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</row>
    <row r="457" spans="2:12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</row>
    <row r="458" spans="2:12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</row>
    <row r="459" spans="2:12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</row>
    <row r="460" spans="2:12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</row>
    <row r="461" spans="2:12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</row>
    <row r="462" spans="2:12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</row>
    <row r="463" spans="2:12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</row>
    <row r="464" spans="2:12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</row>
    <row r="465" spans="2:12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</row>
    <row r="466" spans="2:12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</row>
    <row r="467" spans="2:12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</row>
    <row r="468" spans="2:12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</row>
    <row r="469" spans="2:12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</row>
    <row r="470" spans="2:12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</row>
    <row r="471" spans="2:12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</row>
    <row r="472" spans="2:12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</row>
    <row r="473" spans="2:12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</row>
    <row r="474" spans="2:12">
      <c r="B474" s="113"/>
      <c r="C474" s="117"/>
      <c r="D474" s="117"/>
      <c r="E474" s="117"/>
      <c r="F474" s="117"/>
      <c r="G474" s="117"/>
      <c r="H474" s="117"/>
      <c r="I474" s="117"/>
      <c r="J474" s="117"/>
      <c r="K474" s="117"/>
      <c r="L474" s="117"/>
    </row>
    <row r="475" spans="2:12">
      <c r="B475" s="113"/>
      <c r="C475" s="117"/>
      <c r="D475" s="117"/>
      <c r="E475" s="117"/>
      <c r="F475" s="117"/>
      <c r="G475" s="117"/>
      <c r="H475" s="117"/>
      <c r="I475" s="117"/>
      <c r="J475" s="117"/>
      <c r="K475" s="117"/>
      <c r="L475" s="117"/>
    </row>
    <row r="476" spans="2:12">
      <c r="B476" s="113"/>
      <c r="C476" s="117"/>
      <c r="D476" s="117"/>
      <c r="E476" s="117"/>
      <c r="F476" s="117"/>
      <c r="G476" s="117"/>
      <c r="H476" s="117"/>
      <c r="I476" s="117"/>
      <c r="J476" s="117"/>
      <c r="K476" s="117"/>
      <c r="L476" s="117"/>
    </row>
    <row r="477" spans="2:12">
      <c r="B477" s="113"/>
      <c r="C477" s="117"/>
      <c r="D477" s="117"/>
      <c r="E477" s="117"/>
      <c r="F477" s="117"/>
      <c r="G477" s="117"/>
      <c r="H477" s="117"/>
      <c r="I477" s="117"/>
      <c r="J477" s="117"/>
      <c r="K477" s="117"/>
      <c r="L477" s="117"/>
    </row>
    <row r="478" spans="2:12">
      <c r="B478" s="113"/>
      <c r="C478" s="117"/>
      <c r="D478" s="117"/>
      <c r="E478" s="117"/>
      <c r="F478" s="117"/>
      <c r="G478" s="117"/>
      <c r="H478" s="117"/>
      <c r="I478" s="117"/>
      <c r="J478" s="117"/>
      <c r="K478" s="117"/>
      <c r="L478" s="117"/>
    </row>
    <row r="479" spans="2:12">
      <c r="B479" s="113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</row>
    <row r="480" spans="2:12">
      <c r="B480" s="113"/>
      <c r="C480" s="117"/>
      <c r="D480" s="117"/>
      <c r="E480" s="117"/>
      <c r="F480" s="117"/>
      <c r="G480" s="117"/>
      <c r="H480" s="117"/>
      <c r="I480" s="117"/>
      <c r="J480" s="117"/>
      <c r="K480" s="117"/>
      <c r="L480" s="117"/>
    </row>
    <row r="481" spans="2:12">
      <c r="B481" s="113"/>
      <c r="C481" s="117"/>
      <c r="D481" s="117"/>
      <c r="E481" s="117"/>
      <c r="F481" s="117"/>
      <c r="G481" s="117"/>
      <c r="H481" s="117"/>
      <c r="I481" s="117"/>
      <c r="J481" s="117"/>
      <c r="K481" s="117"/>
      <c r="L481" s="117"/>
    </row>
    <row r="482" spans="2:12">
      <c r="B482" s="113"/>
      <c r="C482" s="117"/>
      <c r="D482" s="117"/>
      <c r="E482" s="117"/>
      <c r="F482" s="117"/>
      <c r="G482" s="117"/>
      <c r="H482" s="117"/>
      <c r="I482" s="117"/>
      <c r="J482" s="117"/>
      <c r="K482" s="117"/>
      <c r="L482" s="117"/>
    </row>
    <row r="483" spans="2:12">
      <c r="B483" s="113"/>
      <c r="C483" s="117"/>
      <c r="D483" s="117"/>
      <c r="E483" s="117"/>
      <c r="F483" s="117"/>
      <c r="G483" s="117"/>
      <c r="H483" s="117"/>
      <c r="I483" s="117"/>
      <c r="J483" s="117"/>
      <c r="K483" s="117"/>
      <c r="L483" s="117"/>
    </row>
    <row r="484" spans="2:12">
      <c r="B484" s="113"/>
      <c r="C484" s="117"/>
      <c r="D484" s="117"/>
      <c r="E484" s="117"/>
      <c r="F484" s="117"/>
      <c r="G484" s="117"/>
      <c r="H484" s="117"/>
      <c r="I484" s="117"/>
      <c r="J484" s="117"/>
      <c r="K484" s="117"/>
      <c r="L484" s="117"/>
    </row>
    <row r="485" spans="2:12">
      <c r="B485" s="113"/>
      <c r="C485" s="117"/>
      <c r="D485" s="117"/>
      <c r="E485" s="117"/>
      <c r="F485" s="117"/>
      <c r="G485" s="117"/>
      <c r="H485" s="117"/>
      <c r="I485" s="117"/>
      <c r="J485" s="117"/>
      <c r="K485" s="117"/>
      <c r="L485" s="117"/>
    </row>
    <row r="486" spans="2:12">
      <c r="B486" s="113"/>
      <c r="C486" s="117"/>
      <c r="D486" s="117"/>
      <c r="E486" s="117"/>
      <c r="F486" s="117"/>
      <c r="G486" s="117"/>
      <c r="H486" s="117"/>
      <c r="I486" s="117"/>
      <c r="J486" s="117"/>
      <c r="K486" s="117"/>
      <c r="L486" s="117"/>
    </row>
    <row r="487" spans="2:12">
      <c r="B487" s="113"/>
      <c r="C487" s="117"/>
      <c r="D487" s="117"/>
      <c r="E487" s="117"/>
      <c r="F487" s="117"/>
      <c r="G487" s="117"/>
      <c r="H487" s="117"/>
      <c r="I487" s="117"/>
      <c r="J487" s="117"/>
      <c r="K487" s="117"/>
      <c r="L487" s="117"/>
    </row>
    <row r="488" spans="2:12">
      <c r="B488" s="113"/>
      <c r="C488" s="117"/>
      <c r="D488" s="117"/>
      <c r="E488" s="117"/>
      <c r="F488" s="117"/>
      <c r="G488" s="117"/>
      <c r="H488" s="117"/>
      <c r="I488" s="117"/>
      <c r="J488" s="117"/>
      <c r="K488" s="117"/>
      <c r="L488" s="117"/>
    </row>
    <row r="489" spans="2:12">
      <c r="B489" s="113"/>
      <c r="C489" s="117"/>
      <c r="D489" s="117"/>
      <c r="E489" s="117"/>
      <c r="F489" s="117"/>
      <c r="G489" s="117"/>
      <c r="H489" s="117"/>
      <c r="I489" s="117"/>
      <c r="J489" s="117"/>
      <c r="K489" s="117"/>
      <c r="L489" s="117"/>
    </row>
    <row r="490" spans="2:12">
      <c r="B490" s="113"/>
      <c r="C490" s="117"/>
      <c r="D490" s="117"/>
      <c r="E490" s="117"/>
      <c r="F490" s="117"/>
      <c r="G490" s="117"/>
      <c r="H490" s="117"/>
      <c r="I490" s="117"/>
      <c r="J490" s="117"/>
      <c r="K490" s="117"/>
      <c r="L490" s="117"/>
    </row>
    <row r="491" spans="2:12">
      <c r="B491" s="113"/>
      <c r="C491" s="117"/>
      <c r="D491" s="117"/>
      <c r="E491" s="117"/>
      <c r="F491" s="117"/>
      <c r="G491" s="117"/>
      <c r="H491" s="117"/>
      <c r="I491" s="117"/>
      <c r="J491" s="117"/>
      <c r="K491" s="117"/>
      <c r="L491" s="117"/>
    </row>
    <row r="492" spans="2:12">
      <c r="B492" s="113"/>
      <c r="C492" s="117"/>
      <c r="D492" s="117"/>
      <c r="E492" s="117"/>
      <c r="F492" s="117"/>
      <c r="G492" s="117"/>
      <c r="H492" s="117"/>
      <c r="I492" s="117"/>
      <c r="J492" s="117"/>
      <c r="K492" s="117"/>
      <c r="L492" s="117"/>
    </row>
    <row r="493" spans="2:12">
      <c r="B493" s="113"/>
      <c r="C493" s="117"/>
      <c r="D493" s="117"/>
      <c r="E493" s="117"/>
      <c r="F493" s="117"/>
      <c r="G493" s="117"/>
      <c r="H493" s="117"/>
      <c r="I493" s="117"/>
      <c r="J493" s="117"/>
      <c r="K493" s="117"/>
      <c r="L493" s="117"/>
    </row>
    <row r="494" spans="2:12">
      <c r="B494" s="113"/>
      <c r="C494" s="117"/>
      <c r="D494" s="117"/>
      <c r="E494" s="117"/>
      <c r="F494" s="117"/>
      <c r="G494" s="117"/>
      <c r="H494" s="117"/>
      <c r="I494" s="117"/>
      <c r="J494" s="117"/>
      <c r="K494" s="117"/>
      <c r="L494" s="117"/>
    </row>
    <row r="495" spans="2:12">
      <c r="B495" s="113"/>
      <c r="C495" s="117"/>
      <c r="D495" s="117"/>
      <c r="E495" s="117"/>
      <c r="F495" s="117"/>
      <c r="G495" s="117"/>
      <c r="H495" s="117"/>
      <c r="I495" s="117"/>
      <c r="J495" s="117"/>
      <c r="K495" s="117"/>
      <c r="L495" s="117"/>
    </row>
    <row r="496" spans="2:12">
      <c r="B496" s="113"/>
      <c r="C496" s="117"/>
      <c r="D496" s="117"/>
      <c r="E496" s="117"/>
      <c r="F496" s="117"/>
      <c r="G496" s="117"/>
      <c r="H496" s="117"/>
      <c r="I496" s="117"/>
      <c r="J496" s="117"/>
      <c r="K496" s="117"/>
      <c r="L496" s="117"/>
    </row>
    <row r="497" spans="2:12">
      <c r="B497" s="113"/>
      <c r="C497" s="117"/>
      <c r="D497" s="117"/>
      <c r="E497" s="117"/>
      <c r="F497" s="117"/>
      <c r="G497" s="117"/>
      <c r="H497" s="117"/>
      <c r="I497" s="117"/>
      <c r="J497" s="117"/>
      <c r="K497" s="117"/>
      <c r="L497" s="117"/>
    </row>
    <row r="498" spans="2:12">
      <c r="B498" s="113"/>
      <c r="C498" s="117"/>
      <c r="D498" s="117"/>
      <c r="E498" s="117"/>
      <c r="F498" s="117"/>
      <c r="G498" s="117"/>
      <c r="H498" s="117"/>
      <c r="I498" s="117"/>
      <c r="J498" s="117"/>
      <c r="K498" s="117"/>
      <c r="L498" s="117"/>
    </row>
    <row r="499" spans="2:12">
      <c r="B499" s="113"/>
      <c r="C499" s="117"/>
      <c r="D499" s="117"/>
      <c r="E499" s="117"/>
      <c r="F499" s="117"/>
      <c r="G499" s="117"/>
      <c r="H499" s="117"/>
      <c r="I499" s="117"/>
      <c r="J499" s="117"/>
      <c r="K499" s="117"/>
      <c r="L499" s="117"/>
    </row>
    <row r="500" spans="2:12">
      <c r="B500" s="113"/>
      <c r="C500" s="117"/>
      <c r="D500" s="117"/>
      <c r="E500" s="117"/>
      <c r="F500" s="117"/>
      <c r="G500" s="117"/>
      <c r="H500" s="117"/>
      <c r="I500" s="117"/>
      <c r="J500" s="117"/>
      <c r="K500" s="117"/>
      <c r="L500" s="117"/>
    </row>
    <row r="501" spans="2:12">
      <c r="B501" s="113"/>
      <c r="C501" s="117"/>
      <c r="D501" s="117"/>
      <c r="E501" s="117"/>
      <c r="F501" s="117"/>
      <c r="G501" s="117"/>
      <c r="H501" s="117"/>
      <c r="I501" s="117"/>
      <c r="J501" s="117"/>
      <c r="K501" s="117"/>
      <c r="L501" s="117"/>
    </row>
    <row r="502" spans="2:12">
      <c r="B502" s="113"/>
      <c r="C502" s="117"/>
      <c r="D502" s="117"/>
      <c r="E502" s="117"/>
      <c r="F502" s="117"/>
      <c r="G502" s="117"/>
      <c r="H502" s="117"/>
      <c r="I502" s="117"/>
      <c r="J502" s="117"/>
      <c r="K502" s="117"/>
      <c r="L502" s="117"/>
    </row>
    <row r="503" spans="2:12">
      <c r="B503" s="113"/>
      <c r="C503" s="117"/>
      <c r="D503" s="117"/>
      <c r="E503" s="117"/>
      <c r="F503" s="117"/>
      <c r="G503" s="117"/>
      <c r="H503" s="117"/>
      <c r="I503" s="117"/>
      <c r="J503" s="117"/>
      <c r="K503" s="117"/>
      <c r="L503" s="117"/>
    </row>
    <row r="504" spans="2:12">
      <c r="B504" s="113"/>
      <c r="C504" s="117"/>
      <c r="D504" s="117"/>
      <c r="E504" s="117"/>
      <c r="F504" s="117"/>
      <c r="G504" s="117"/>
      <c r="H504" s="117"/>
      <c r="I504" s="117"/>
      <c r="J504" s="117"/>
      <c r="K504" s="117"/>
      <c r="L504" s="117"/>
    </row>
    <row r="505" spans="2:12">
      <c r="B505" s="113"/>
      <c r="C505" s="117"/>
      <c r="D505" s="117"/>
      <c r="E505" s="117"/>
      <c r="F505" s="117"/>
      <c r="G505" s="117"/>
      <c r="H505" s="117"/>
      <c r="I505" s="117"/>
      <c r="J505" s="117"/>
      <c r="K505" s="117"/>
      <c r="L505" s="117"/>
    </row>
    <row r="506" spans="2:12">
      <c r="B506" s="113"/>
      <c r="C506" s="117"/>
      <c r="D506" s="117"/>
      <c r="E506" s="117"/>
      <c r="F506" s="117"/>
      <c r="G506" s="117"/>
      <c r="H506" s="117"/>
      <c r="I506" s="117"/>
      <c r="J506" s="117"/>
      <c r="K506" s="117"/>
      <c r="L506" s="117"/>
    </row>
    <row r="507" spans="2:12">
      <c r="B507" s="113"/>
      <c r="C507" s="117"/>
      <c r="D507" s="117"/>
      <c r="E507" s="117"/>
      <c r="F507" s="117"/>
      <c r="G507" s="117"/>
      <c r="H507" s="117"/>
      <c r="I507" s="117"/>
      <c r="J507" s="117"/>
      <c r="K507" s="117"/>
      <c r="L507" s="117"/>
    </row>
    <row r="508" spans="2:12">
      <c r="B508" s="113"/>
      <c r="C508" s="117"/>
      <c r="D508" s="117"/>
      <c r="E508" s="117"/>
      <c r="F508" s="117"/>
      <c r="G508" s="117"/>
      <c r="H508" s="117"/>
      <c r="I508" s="117"/>
      <c r="J508" s="117"/>
      <c r="K508" s="117"/>
      <c r="L508" s="117"/>
    </row>
    <row r="509" spans="2:12">
      <c r="B509" s="113"/>
      <c r="C509" s="117"/>
      <c r="D509" s="117"/>
      <c r="E509" s="117"/>
      <c r="F509" s="117"/>
      <c r="G509" s="117"/>
      <c r="H509" s="117"/>
      <c r="I509" s="117"/>
      <c r="J509" s="117"/>
      <c r="K509" s="117"/>
      <c r="L509" s="117"/>
    </row>
    <row r="510" spans="2:12">
      <c r="B510" s="113"/>
      <c r="C510" s="117"/>
      <c r="D510" s="117"/>
      <c r="E510" s="117"/>
      <c r="F510" s="117"/>
      <c r="G510" s="117"/>
      <c r="H510" s="117"/>
      <c r="I510" s="117"/>
      <c r="J510" s="117"/>
      <c r="K510" s="117"/>
      <c r="L510" s="117"/>
    </row>
    <row r="511" spans="2:12">
      <c r="B511" s="113"/>
      <c r="C511" s="117"/>
      <c r="D511" s="117"/>
      <c r="E511" s="117"/>
      <c r="F511" s="117"/>
      <c r="G511" s="117"/>
      <c r="H511" s="117"/>
      <c r="I511" s="117"/>
      <c r="J511" s="117"/>
      <c r="K511" s="117"/>
      <c r="L511" s="117"/>
    </row>
    <row r="512" spans="2:12">
      <c r="B512" s="113"/>
      <c r="C512" s="117"/>
      <c r="D512" s="117"/>
      <c r="E512" s="117"/>
      <c r="F512" s="117"/>
      <c r="G512" s="117"/>
      <c r="H512" s="117"/>
      <c r="I512" s="117"/>
      <c r="J512" s="117"/>
      <c r="K512" s="117"/>
      <c r="L512" s="117"/>
    </row>
    <row r="513" spans="2:12">
      <c r="B513" s="113"/>
      <c r="C513" s="117"/>
      <c r="D513" s="117"/>
      <c r="E513" s="117"/>
      <c r="F513" s="117"/>
      <c r="G513" s="117"/>
      <c r="H513" s="117"/>
      <c r="I513" s="117"/>
      <c r="J513" s="117"/>
      <c r="K513" s="117"/>
      <c r="L513" s="117"/>
    </row>
    <row r="514" spans="2:12">
      <c r="B514" s="113"/>
      <c r="C514" s="117"/>
      <c r="D514" s="117"/>
      <c r="E514" s="117"/>
      <c r="F514" s="117"/>
      <c r="G514" s="117"/>
      <c r="H514" s="117"/>
      <c r="I514" s="117"/>
      <c r="J514" s="117"/>
      <c r="K514" s="117"/>
      <c r="L514" s="117"/>
    </row>
    <row r="515" spans="2:12">
      <c r="B515" s="113"/>
      <c r="C515" s="117"/>
      <c r="D515" s="117"/>
      <c r="E515" s="117"/>
      <c r="F515" s="117"/>
      <c r="G515" s="117"/>
      <c r="H515" s="117"/>
      <c r="I515" s="117"/>
      <c r="J515" s="117"/>
      <c r="K515" s="117"/>
      <c r="L515" s="117"/>
    </row>
    <row r="516" spans="2:12">
      <c r="B516" s="113"/>
      <c r="C516" s="117"/>
      <c r="D516" s="117"/>
      <c r="E516" s="117"/>
      <c r="F516" s="117"/>
      <c r="G516" s="117"/>
      <c r="H516" s="117"/>
      <c r="I516" s="117"/>
      <c r="J516" s="117"/>
      <c r="K516" s="117"/>
      <c r="L516" s="117"/>
    </row>
    <row r="517" spans="2:12">
      <c r="B517" s="113"/>
      <c r="C517" s="117"/>
      <c r="D517" s="117"/>
      <c r="E517" s="117"/>
      <c r="F517" s="117"/>
      <c r="G517" s="117"/>
      <c r="H517" s="117"/>
      <c r="I517" s="117"/>
      <c r="J517" s="117"/>
      <c r="K517" s="117"/>
      <c r="L517" s="117"/>
    </row>
    <row r="518" spans="2:12">
      <c r="B518" s="113"/>
      <c r="C518" s="117"/>
      <c r="D518" s="117"/>
      <c r="E518" s="117"/>
      <c r="F518" s="117"/>
      <c r="G518" s="117"/>
      <c r="H518" s="117"/>
      <c r="I518" s="117"/>
      <c r="J518" s="117"/>
      <c r="K518" s="117"/>
      <c r="L518" s="117"/>
    </row>
    <row r="519" spans="2:12">
      <c r="B519" s="113"/>
      <c r="C519" s="117"/>
      <c r="D519" s="117"/>
      <c r="E519" s="117"/>
      <c r="F519" s="117"/>
      <c r="G519" s="117"/>
      <c r="H519" s="117"/>
      <c r="I519" s="117"/>
      <c r="J519" s="117"/>
      <c r="K519" s="117"/>
      <c r="L519" s="117"/>
    </row>
    <row r="520" spans="2:12">
      <c r="B520" s="113"/>
      <c r="C520" s="117"/>
      <c r="D520" s="117"/>
      <c r="E520" s="117"/>
      <c r="F520" s="117"/>
      <c r="G520" s="117"/>
      <c r="H520" s="117"/>
      <c r="I520" s="117"/>
      <c r="J520" s="117"/>
      <c r="K520" s="117"/>
      <c r="L520" s="117"/>
    </row>
    <row r="521" spans="2:12">
      <c r="B521" s="113"/>
      <c r="C521" s="117"/>
      <c r="D521" s="117"/>
      <c r="E521" s="117"/>
      <c r="F521" s="117"/>
      <c r="G521" s="117"/>
      <c r="H521" s="117"/>
      <c r="I521" s="117"/>
      <c r="J521" s="117"/>
      <c r="K521" s="117"/>
      <c r="L521" s="117"/>
    </row>
    <row r="522" spans="2:12">
      <c r="B522" s="113"/>
      <c r="C522" s="117"/>
      <c r="D522" s="117"/>
      <c r="E522" s="117"/>
      <c r="F522" s="117"/>
      <c r="G522" s="117"/>
      <c r="H522" s="117"/>
      <c r="I522" s="117"/>
      <c r="J522" s="117"/>
      <c r="K522" s="117"/>
      <c r="L522" s="117"/>
    </row>
    <row r="523" spans="2:12">
      <c r="B523" s="113"/>
      <c r="C523" s="117"/>
      <c r="D523" s="117"/>
      <c r="E523" s="117"/>
      <c r="F523" s="117"/>
      <c r="G523" s="117"/>
      <c r="H523" s="117"/>
      <c r="I523" s="117"/>
      <c r="J523" s="117"/>
      <c r="K523" s="117"/>
      <c r="L523" s="117"/>
    </row>
    <row r="524" spans="2:12">
      <c r="B524" s="113"/>
      <c r="C524" s="117"/>
      <c r="D524" s="117"/>
      <c r="E524" s="117"/>
      <c r="F524" s="117"/>
      <c r="G524" s="117"/>
      <c r="H524" s="117"/>
      <c r="I524" s="117"/>
      <c r="J524" s="117"/>
      <c r="K524" s="117"/>
      <c r="L524" s="117"/>
    </row>
    <row r="525" spans="2:12">
      <c r="B525" s="113"/>
      <c r="C525" s="117"/>
      <c r="D525" s="117"/>
      <c r="E525" s="117"/>
      <c r="F525" s="117"/>
      <c r="G525" s="117"/>
      <c r="H525" s="117"/>
      <c r="I525" s="117"/>
      <c r="J525" s="117"/>
      <c r="K525" s="117"/>
      <c r="L525" s="117"/>
    </row>
    <row r="526" spans="2:12">
      <c r="B526" s="113"/>
      <c r="C526" s="117"/>
      <c r="D526" s="117"/>
      <c r="E526" s="117"/>
      <c r="F526" s="117"/>
      <c r="G526" s="117"/>
      <c r="H526" s="117"/>
      <c r="I526" s="117"/>
      <c r="J526" s="117"/>
      <c r="K526" s="117"/>
      <c r="L526" s="117"/>
    </row>
    <row r="527" spans="2:12">
      <c r="B527" s="113"/>
      <c r="C527" s="117"/>
      <c r="D527" s="117"/>
      <c r="E527" s="117"/>
      <c r="F527" s="117"/>
      <c r="G527" s="117"/>
      <c r="H527" s="117"/>
      <c r="I527" s="117"/>
      <c r="J527" s="117"/>
      <c r="K527" s="117"/>
      <c r="L527" s="117"/>
    </row>
    <row r="528" spans="2:12">
      <c r="B528" s="113"/>
      <c r="C528" s="117"/>
      <c r="D528" s="117"/>
      <c r="E528" s="117"/>
      <c r="F528" s="117"/>
      <c r="G528" s="117"/>
      <c r="H528" s="117"/>
      <c r="I528" s="117"/>
      <c r="J528" s="117"/>
      <c r="K528" s="117"/>
      <c r="L528" s="117"/>
    </row>
    <row r="529" spans="2:12">
      <c r="B529" s="113"/>
      <c r="C529" s="117"/>
      <c r="D529" s="117"/>
      <c r="E529" s="117"/>
      <c r="F529" s="117"/>
      <c r="G529" s="117"/>
      <c r="H529" s="117"/>
      <c r="I529" s="117"/>
      <c r="J529" s="117"/>
      <c r="K529" s="117"/>
      <c r="L529" s="117"/>
    </row>
    <row r="530" spans="2:12">
      <c r="B530" s="113"/>
      <c r="C530" s="117"/>
      <c r="D530" s="117"/>
      <c r="E530" s="117"/>
      <c r="F530" s="117"/>
      <c r="G530" s="117"/>
      <c r="H530" s="117"/>
      <c r="I530" s="117"/>
      <c r="J530" s="117"/>
      <c r="K530" s="117"/>
      <c r="L530" s="117"/>
    </row>
    <row r="531" spans="2:12">
      <c r="B531" s="113"/>
      <c r="C531" s="117"/>
      <c r="D531" s="117"/>
      <c r="E531" s="117"/>
      <c r="F531" s="117"/>
      <c r="G531" s="117"/>
      <c r="H531" s="117"/>
      <c r="I531" s="117"/>
      <c r="J531" s="117"/>
      <c r="K531" s="117"/>
      <c r="L531" s="117"/>
    </row>
    <row r="532" spans="2:12">
      <c r="B532" s="113"/>
      <c r="C532" s="117"/>
      <c r="D532" s="117"/>
      <c r="E532" s="117"/>
      <c r="F532" s="117"/>
      <c r="G532" s="117"/>
      <c r="H532" s="117"/>
      <c r="I532" s="117"/>
      <c r="J532" s="117"/>
      <c r="K532" s="117"/>
      <c r="L532" s="117"/>
    </row>
    <row r="533" spans="2:12">
      <c r="B533" s="113"/>
      <c r="C533" s="117"/>
      <c r="D533" s="117"/>
      <c r="E533" s="117"/>
      <c r="F533" s="117"/>
      <c r="G533" s="117"/>
      <c r="H533" s="117"/>
      <c r="I533" s="117"/>
      <c r="J533" s="117"/>
      <c r="K533" s="117"/>
      <c r="L533" s="117"/>
    </row>
    <row r="534" spans="2:12">
      <c r="B534" s="113"/>
      <c r="C534" s="117"/>
      <c r="D534" s="117"/>
      <c r="E534" s="117"/>
      <c r="F534" s="117"/>
      <c r="G534" s="117"/>
      <c r="H534" s="117"/>
      <c r="I534" s="117"/>
      <c r="J534" s="117"/>
      <c r="K534" s="117"/>
      <c r="L534" s="117"/>
    </row>
    <row r="535" spans="2:12">
      <c r="B535" s="113"/>
      <c r="C535" s="117"/>
      <c r="D535" s="117"/>
      <c r="E535" s="117"/>
      <c r="F535" s="117"/>
      <c r="G535" s="117"/>
      <c r="H535" s="117"/>
      <c r="I535" s="117"/>
      <c r="J535" s="117"/>
      <c r="K535" s="117"/>
      <c r="L535" s="117"/>
    </row>
    <row r="536" spans="2:12">
      <c r="B536" s="113"/>
      <c r="C536" s="117"/>
      <c r="D536" s="117"/>
      <c r="E536" s="117"/>
      <c r="F536" s="117"/>
      <c r="G536" s="117"/>
      <c r="H536" s="117"/>
      <c r="I536" s="117"/>
      <c r="J536" s="117"/>
      <c r="K536" s="117"/>
      <c r="L536" s="117"/>
    </row>
    <row r="537" spans="2:12">
      <c r="B537" s="113"/>
      <c r="C537" s="117"/>
      <c r="D537" s="117"/>
      <c r="E537" s="117"/>
      <c r="F537" s="117"/>
      <c r="G537" s="117"/>
      <c r="H537" s="117"/>
      <c r="I537" s="117"/>
      <c r="J537" s="117"/>
      <c r="K537" s="117"/>
      <c r="L537" s="117"/>
    </row>
    <row r="538" spans="2:12">
      <c r="B538" s="113"/>
      <c r="C538" s="117"/>
      <c r="D538" s="117"/>
      <c r="E538" s="117"/>
      <c r="F538" s="117"/>
      <c r="G538" s="117"/>
      <c r="H538" s="117"/>
      <c r="I538" s="117"/>
      <c r="J538" s="117"/>
      <c r="K538" s="117"/>
      <c r="L538" s="117"/>
    </row>
    <row r="539" spans="2:12">
      <c r="B539" s="113"/>
      <c r="C539" s="117"/>
      <c r="D539" s="117"/>
      <c r="E539" s="117"/>
      <c r="F539" s="117"/>
      <c r="G539" s="117"/>
      <c r="H539" s="117"/>
      <c r="I539" s="117"/>
      <c r="J539" s="117"/>
      <c r="K539" s="117"/>
      <c r="L539" s="117"/>
    </row>
    <row r="540" spans="2:12">
      <c r="B540" s="113"/>
      <c r="C540" s="117"/>
      <c r="D540" s="117"/>
      <c r="E540" s="117"/>
      <c r="F540" s="117"/>
      <c r="G540" s="117"/>
      <c r="H540" s="117"/>
      <c r="I540" s="117"/>
      <c r="J540" s="117"/>
      <c r="K540" s="117"/>
      <c r="L540" s="117"/>
    </row>
    <row r="541" spans="2:12">
      <c r="B541" s="113"/>
      <c r="C541" s="117"/>
      <c r="D541" s="117"/>
      <c r="E541" s="117"/>
      <c r="F541" s="117"/>
      <c r="G541" s="117"/>
      <c r="H541" s="117"/>
      <c r="I541" s="117"/>
      <c r="J541" s="117"/>
      <c r="K541" s="117"/>
      <c r="L541" s="117"/>
    </row>
    <row r="542" spans="2:12">
      <c r="B542" s="113"/>
      <c r="C542" s="117"/>
      <c r="D542" s="117"/>
      <c r="E542" s="117"/>
      <c r="F542" s="117"/>
      <c r="G542" s="117"/>
      <c r="H542" s="117"/>
      <c r="I542" s="117"/>
      <c r="J542" s="117"/>
      <c r="K542" s="117"/>
      <c r="L542" s="117"/>
    </row>
    <row r="543" spans="2:12">
      <c r="B543" s="113"/>
      <c r="C543" s="117"/>
      <c r="D543" s="117"/>
      <c r="E543" s="117"/>
      <c r="F543" s="117"/>
      <c r="G543" s="117"/>
      <c r="H543" s="117"/>
      <c r="I543" s="117"/>
      <c r="J543" s="117"/>
      <c r="K543" s="117"/>
      <c r="L543" s="117"/>
    </row>
    <row r="544" spans="2:12">
      <c r="B544" s="113"/>
      <c r="C544" s="117"/>
      <c r="D544" s="117"/>
      <c r="E544" s="117"/>
      <c r="F544" s="117"/>
      <c r="G544" s="117"/>
      <c r="H544" s="117"/>
      <c r="I544" s="117"/>
      <c r="J544" s="117"/>
      <c r="K544" s="117"/>
      <c r="L544" s="117"/>
    </row>
    <row r="545" spans="2:12">
      <c r="B545" s="113"/>
      <c r="C545" s="117"/>
      <c r="D545" s="117"/>
      <c r="E545" s="117"/>
      <c r="F545" s="117"/>
      <c r="G545" s="117"/>
      <c r="H545" s="117"/>
      <c r="I545" s="117"/>
      <c r="J545" s="117"/>
      <c r="K545" s="117"/>
      <c r="L545" s="117"/>
    </row>
    <row r="546" spans="2:12">
      <c r="B546" s="113"/>
      <c r="C546" s="117"/>
      <c r="D546" s="117"/>
      <c r="E546" s="117"/>
      <c r="F546" s="117"/>
      <c r="G546" s="117"/>
      <c r="H546" s="117"/>
      <c r="I546" s="117"/>
      <c r="J546" s="117"/>
      <c r="K546" s="117"/>
      <c r="L546" s="117"/>
    </row>
    <row r="547" spans="2:12">
      <c r="B547" s="113"/>
      <c r="C547" s="117"/>
      <c r="D547" s="117"/>
      <c r="E547" s="117"/>
      <c r="F547" s="117"/>
      <c r="G547" s="117"/>
      <c r="H547" s="117"/>
      <c r="I547" s="117"/>
      <c r="J547" s="117"/>
      <c r="K547" s="117"/>
      <c r="L547" s="117"/>
    </row>
    <row r="548" spans="2:12">
      <c r="B548" s="113"/>
      <c r="C548" s="117"/>
      <c r="D548" s="117"/>
      <c r="E548" s="117"/>
      <c r="F548" s="117"/>
      <c r="G548" s="117"/>
      <c r="H548" s="117"/>
      <c r="I548" s="117"/>
      <c r="J548" s="117"/>
      <c r="K548" s="117"/>
      <c r="L548" s="117"/>
    </row>
    <row r="549" spans="2:12">
      <c r="B549" s="113"/>
      <c r="C549" s="117"/>
      <c r="D549" s="117"/>
      <c r="E549" s="117"/>
      <c r="F549" s="117"/>
      <c r="G549" s="117"/>
      <c r="H549" s="117"/>
      <c r="I549" s="117"/>
      <c r="J549" s="117"/>
      <c r="K549" s="117"/>
      <c r="L549" s="117"/>
    </row>
    <row r="550" spans="2:12">
      <c r="B550" s="113"/>
      <c r="C550" s="117"/>
      <c r="D550" s="117"/>
      <c r="E550" s="117"/>
      <c r="F550" s="117"/>
      <c r="G550" s="117"/>
      <c r="H550" s="117"/>
      <c r="I550" s="117"/>
      <c r="J550" s="117"/>
      <c r="K550" s="117"/>
      <c r="L550" s="117"/>
    </row>
    <row r="551" spans="2:12">
      <c r="B551" s="113"/>
      <c r="C551" s="117"/>
      <c r="D551" s="117"/>
      <c r="E551" s="117"/>
      <c r="F551" s="117"/>
      <c r="G551" s="117"/>
      <c r="H551" s="117"/>
      <c r="I551" s="117"/>
      <c r="J551" s="117"/>
      <c r="K551" s="117"/>
      <c r="L551" s="117"/>
    </row>
    <row r="552" spans="2:12">
      <c r="B552" s="113"/>
      <c r="C552" s="117"/>
      <c r="D552" s="117"/>
      <c r="E552" s="117"/>
      <c r="F552" s="117"/>
      <c r="G552" s="117"/>
      <c r="H552" s="117"/>
      <c r="I552" s="117"/>
      <c r="J552" s="117"/>
      <c r="K552" s="117"/>
      <c r="L552" s="117"/>
    </row>
    <row r="553" spans="2:12">
      <c r="B553" s="113"/>
      <c r="C553" s="117"/>
      <c r="D553" s="117"/>
      <c r="E553" s="117"/>
      <c r="F553" s="117"/>
      <c r="G553" s="117"/>
      <c r="H553" s="117"/>
      <c r="I553" s="117"/>
      <c r="J553" s="117"/>
      <c r="K553" s="117"/>
      <c r="L553" s="117"/>
    </row>
    <row r="554" spans="2:12">
      <c r="B554" s="113"/>
      <c r="C554" s="117"/>
      <c r="D554" s="117"/>
      <c r="E554" s="117"/>
      <c r="F554" s="117"/>
      <c r="G554" s="117"/>
      <c r="H554" s="117"/>
      <c r="I554" s="117"/>
      <c r="J554" s="117"/>
      <c r="K554" s="117"/>
      <c r="L554" s="117"/>
    </row>
    <row r="555" spans="2:12">
      <c r="B555" s="113"/>
      <c r="C555" s="117"/>
      <c r="D555" s="117"/>
      <c r="E555" s="117"/>
      <c r="F555" s="117"/>
      <c r="G555" s="117"/>
      <c r="H555" s="117"/>
      <c r="I555" s="117"/>
      <c r="J555" s="117"/>
      <c r="K555" s="117"/>
      <c r="L555" s="117"/>
    </row>
    <row r="556" spans="2:12">
      <c r="B556" s="113"/>
      <c r="C556" s="117"/>
      <c r="D556" s="117"/>
      <c r="E556" s="117"/>
      <c r="F556" s="117"/>
      <c r="G556" s="117"/>
      <c r="H556" s="117"/>
      <c r="I556" s="117"/>
      <c r="J556" s="117"/>
      <c r="K556" s="117"/>
      <c r="L556" s="117"/>
    </row>
    <row r="557" spans="2:12">
      <c r="B557" s="113"/>
      <c r="C557" s="117"/>
      <c r="D557" s="117"/>
      <c r="E557" s="117"/>
      <c r="F557" s="117"/>
      <c r="G557" s="117"/>
      <c r="H557" s="117"/>
      <c r="I557" s="117"/>
      <c r="J557" s="117"/>
      <c r="K557" s="117"/>
      <c r="L557" s="117"/>
    </row>
    <row r="558" spans="2:12">
      <c r="B558" s="113"/>
      <c r="C558" s="117"/>
      <c r="D558" s="117"/>
      <c r="E558" s="117"/>
      <c r="F558" s="117"/>
      <c r="G558" s="117"/>
      <c r="H558" s="117"/>
      <c r="I558" s="117"/>
      <c r="J558" s="117"/>
      <c r="K558" s="117"/>
      <c r="L558" s="117"/>
    </row>
    <row r="559" spans="2:12">
      <c r="B559" s="113"/>
      <c r="C559" s="117"/>
      <c r="D559" s="117"/>
      <c r="E559" s="117"/>
      <c r="F559" s="117"/>
      <c r="G559" s="117"/>
      <c r="H559" s="117"/>
      <c r="I559" s="117"/>
      <c r="J559" s="117"/>
      <c r="K559" s="117"/>
      <c r="L559" s="117"/>
    </row>
    <row r="560" spans="2:12">
      <c r="B560" s="113"/>
      <c r="C560" s="117"/>
      <c r="D560" s="117"/>
      <c r="E560" s="117"/>
      <c r="F560" s="117"/>
      <c r="G560" s="117"/>
      <c r="H560" s="117"/>
      <c r="I560" s="117"/>
      <c r="J560" s="117"/>
      <c r="K560" s="117"/>
      <c r="L560" s="117"/>
    </row>
    <row r="561" spans="2:12">
      <c r="B561" s="113"/>
      <c r="C561" s="117"/>
      <c r="D561" s="117"/>
      <c r="E561" s="117"/>
      <c r="F561" s="117"/>
      <c r="G561" s="117"/>
      <c r="H561" s="117"/>
      <c r="I561" s="117"/>
      <c r="J561" s="117"/>
      <c r="K561" s="117"/>
      <c r="L561" s="117"/>
    </row>
    <row r="562" spans="2:12">
      <c r="B562" s="113"/>
      <c r="C562" s="117"/>
      <c r="D562" s="117"/>
      <c r="E562" s="117"/>
      <c r="F562" s="117"/>
      <c r="G562" s="117"/>
      <c r="H562" s="117"/>
      <c r="I562" s="117"/>
      <c r="J562" s="117"/>
      <c r="K562" s="117"/>
      <c r="L562" s="117"/>
    </row>
    <row r="563" spans="2:12">
      <c r="B563" s="113"/>
      <c r="C563" s="117"/>
      <c r="D563" s="117"/>
      <c r="E563" s="117"/>
      <c r="F563" s="117"/>
      <c r="G563" s="117"/>
      <c r="H563" s="117"/>
      <c r="I563" s="117"/>
      <c r="J563" s="117"/>
      <c r="K563" s="117"/>
      <c r="L563" s="117"/>
    </row>
    <row r="564" spans="2:12">
      <c r="B564" s="113"/>
      <c r="C564" s="117"/>
      <c r="D564" s="117"/>
      <c r="E564" s="117"/>
      <c r="F564" s="117"/>
      <c r="G564" s="117"/>
      <c r="H564" s="117"/>
      <c r="I564" s="117"/>
      <c r="J564" s="117"/>
      <c r="K564" s="117"/>
      <c r="L564" s="117"/>
    </row>
    <row r="565" spans="2:12">
      <c r="B565" s="113"/>
      <c r="C565" s="117"/>
      <c r="D565" s="117"/>
      <c r="E565" s="117"/>
      <c r="F565" s="117"/>
      <c r="G565" s="117"/>
      <c r="H565" s="117"/>
      <c r="I565" s="117"/>
      <c r="J565" s="117"/>
      <c r="K565" s="117"/>
      <c r="L565" s="117"/>
    </row>
    <row r="566" spans="2:12">
      <c r="B566" s="113"/>
      <c r="C566" s="117"/>
      <c r="D566" s="117"/>
      <c r="E566" s="117"/>
      <c r="F566" s="117"/>
      <c r="G566" s="117"/>
      <c r="H566" s="117"/>
      <c r="I566" s="117"/>
      <c r="J566" s="117"/>
      <c r="K566" s="117"/>
      <c r="L566" s="117"/>
    </row>
    <row r="567" spans="2:12">
      <c r="B567" s="113"/>
      <c r="C567" s="117"/>
      <c r="D567" s="117"/>
      <c r="E567" s="117"/>
      <c r="F567" s="117"/>
      <c r="G567" s="117"/>
      <c r="H567" s="117"/>
      <c r="I567" s="117"/>
      <c r="J567" s="117"/>
      <c r="K567" s="117"/>
      <c r="L567" s="117"/>
    </row>
    <row r="568" spans="2:12">
      <c r="B568" s="113"/>
      <c r="C568" s="117"/>
      <c r="D568" s="117"/>
      <c r="E568" s="117"/>
      <c r="F568" s="117"/>
      <c r="G568" s="117"/>
      <c r="H568" s="117"/>
      <c r="I568" s="117"/>
      <c r="J568" s="117"/>
      <c r="K568" s="117"/>
      <c r="L568" s="117"/>
    </row>
    <row r="569" spans="2:12">
      <c r="B569" s="113"/>
      <c r="C569" s="117"/>
      <c r="D569" s="117"/>
      <c r="E569" s="117"/>
      <c r="F569" s="117"/>
      <c r="G569" s="117"/>
      <c r="H569" s="117"/>
      <c r="I569" s="117"/>
      <c r="J569" s="117"/>
      <c r="K569" s="117"/>
      <c r="L569" s="117"/>
    </row>
    <row r="570" spans="2:12">
      <c r="B570" s="113"/>
      <c r="C570" s="117"/>
      <c r="D570" s="117"/>
      <c r="E570" s="117"/>
      <c r="F570" s="117"/>
      <c r="G570" s="117"/>
      <c r="H570" s="117"/>
      <c r="I570" s="117"/>
      <c r="J570" s="117"/>
      <c r="K570" s="117"/>
      <c r="L570" s="117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46" t="s">
        <v>150</v>
      </c>
      <c r="C1" s="67" t="s" vm="1">
        <v>238</v>
      </c>
    </row>
    <row r="2" spans="2:12">
      <c r="B2" s="46" t="s">
        <v>149</v>
      </c>
      <c r="C2" s="67" t="s">
        <v>239</v>
      </c>
    </row>
    <row r="3" spans="2:12">
      <c r="B3" s="46" t="s">
        <v>151</v>
      </c>
      <c r="C3" s="67" t="s">
        <v>240</v>
      </c>
    </row>
    <row r="4" spans="2:12">
      <c r="B4" s="46" t="s">
        <v>152</v>
      </c>
      <c r="C4" s="67" t="s">
        <v>241</v>
      </c>
    </row>
    <row r="6" spans="2:12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6"/>
    </row>
    <row r="7" spans="2:12" ht="26.25" customHeight="1">
      <c r="B7" s="164" t="s">
        <v>104</v>
      </c>
      <c r="C7" s="165"/>
      <c r="D7" s="165"/>
      <c r="E7" s="165"/>
      <c r="F7" s="165"/>
      <c r="G7" s="165"/>
      <c r="H7" s="165"/>
      <c r="I7" s="165"/>
      <c r="J7" s="165"/>
      <c r="K7" s="165"/>
      <c r="L7" s="166"/>
    </row>
    <row r="8" spans="2:12" s="3" customFormat="1" ht="78.75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3</v>
      </c>
      <c r="H8" s="29" t="s">
        <v>212</v>
      </c>
      <c r="I8" s="29" t="s">
        <v>115</v>
      </c>
      <c r="J8" s="29" t="s">
        <v>62</v>
      </c>
      <c r="K8" s="29" t="s">
        <v>153</v>
      </c>
      <c r="L8" s="30" t="s">
        <v>155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2:12" ht="19.5" customHeight="1">
      <c r="B12" s="131" t="s">
        <v>229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</row>
    <row r="13" spans="2:12">
      <c r="B13" s="131" t="s">
        <v>116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</row>
    <row r="14" spans="2:12">
      <c r="B14" s="131" t="s">
        <v>211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</row>
    <row r="15" spans="2:12">
      <c r="B15" s="131" t="s">
        <v>219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2:12" s="6" customFormat="1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 s="6" customFormat="1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 s="6" customFormat="1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113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2:12">
      <c r="B112" s="113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2:12">
      <c r="B113" s="113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2:12">
      <c r="B114" s="113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2:12">
      <c r="B115" s="113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2:12">
      <c r="B116" s="113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2:12">
      <c r="B117" s="113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2:12">
      <c r="B118" s="113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2:12">
      <c r="B119" s="113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2:12">
      <c r="B120" s="113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2:12">
      <c r="B121" s="113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2:12">
      <c r="B122" s="113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2:12">
      <c r="B123" s="113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2:12">
      <c r="B124" s="113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2:12">
      <c r="B125" s="113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2:12">
      <c r="B126" s="113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2:12">
      <c r="B127" s="113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2:12">
      <c r="B128" s="113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2:12">
      <c r="B129" s="113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2:12">
      <c r="B130" s="113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2:12">
      <c r="B131" s="113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2:12">
      <c r="B132" s="113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2:12">
      <c r="B133" s="113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2:12">
      <c r="B134" s="113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2:12">
      <c r="B135" s="113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2:12">
      <c r="B136" s="113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2:12">
      <c r="B137" s="113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2:12">
      <c r="B138" s="113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2:12">
      <c r="B139" s="113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2:12">
      <c r="B140" s="113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2:12">
      <c r="B141" s="113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2:12">
      <c r="B142" s="113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2:12">
      <c r="B143" s="113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2:12">
      <c r="B144" s="113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2:12">
      <c r="B145" s="113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2:12">
      <c r="B146" s="113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2:12">
      <c r="B147" s="113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2:12">
      <c r="B148" s="113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2:12">
      <c r="B149" s="113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2:12">
      <c r="B150" s="113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2:12">
      <c r="B151" s="113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2:12">
      <c r="B152" s="113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2:12">
      <c r="B153" s="113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2:12">
      <c r="B154" s="113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2:12">
      <c r="B155" s="113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2:12">
      <c r="B156" s="113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2:12">
      <c r="B157" s="113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2:12">
      <c r="B158" s="113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2:12">
      <c r="B159" s="113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2:12">
      <c r="B160" s="113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2:12">
      <c r="B161" s="113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2:12">
      <c r="B162" s="113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2:12">
      <c r="B163" s="113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2:12">
      <c r="B164" s="113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2:12">
      <c r="B165" s="113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2:12">
      <c r="B166" s="113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2:12">
      <c r="B167" s="113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2:12">
      <c r="B168" s="113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2:12">
      <c r="B169" s="113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  <row r="170" spans="2:12">
      <c r="B170" s="113"/>
      <c r="C170" s="117"/>
      <c r="D170" s="117"/>
      <c r="E170" s="117"/>
      <c r="F170" s="117"/>
      <c r="G170" s="117"/>
      <c r="H170" s="117"/>
      <c r="I170" s="117"/>
      <c r="J170" s="117"/>
      <c r="K170" s="117"/>
      <c r="L170" s="117"/>
    </row>
    <row r="171" spans="2:12">
      <c r="B171" s="113"/>
      <c r="C171" s="117"/>
      <c r="D171" s="117"/>
      <c r="E171" s="117"/>
      <c r="F171" s="117"/>
      <c r="G171" s="117"/>
      <c r="H171" s="117"/>
      <c r="I171" s="117"/>
      <c r="J171" s="117"/>
      <c r="K171" s="117"/>
      <c r="L171" s="117"/>
    </row>
    <row r="172" spans="2:12">
      <c r="B172" s="113"/>
      <c r="C172" s="117"/>
      <c r="D172" s="117"/>
      <c r="E172" s="117"/>
      <c r="F172" s="117"/>
      <c r="G172" s="117"/>
      <c r="H172" s="117"/>
      <c r="I172" s="117"/>
      <c r="J172" s="117"/>
      <c r="K172" s="117"/>
      <c r="L172" s="117"/>
    </row>
    <row r="173" spans="2:12">
      <c r="B173" s="113"/>
      <c r="C173" s="117"/>
      <c r="D173" s="117"/>
      <c r="E173" s="117"/>
      <c r="F173" s="117"/>
      <c r="G173" s="117"/>
      <c r="H173" s="117"/>
      <c r="I173" s="117"/>
      <c r="J173" s="117"/>
      <c r="K173" s="117"/>
      <c r="L173" s="117"/>
    </row>
    <row r="174" spans="2:12">
      <c r="B174" s="113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</row>
    <row r="175" spans="2:12">
      <c r="B175" s="113"/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</row>
    <row r="176" spans="2:12">
      <c r="B176" s="113"/>
      <c r="C176" s="117"/>
      <c r="D176" s="117"/>
      <c r="E176" s="117"/>
      <c r="F176" s="117"/>
      <c r="G176" s="117"/>
      <c r="H176" s="117"/>
      <c r="I176" s="117"/>
      <c r="J176" s="117"/>
      <c r="K176" s="117"/>
      <c r="L176" s="117"/>
    </row>
    <row r="177" spans="2:12">
      <c r="B177" s="113"/>
      <c r="C177" s="117"/>
      <c r="D177" s="117"/>
      <c r="E177" s="117"/>
      <c r="F177" s="117"/>
      <c r="G177" s="117"/>
      <c r="H177" s="117"/>
      <c r="I177" s="117"/>
      <c r="J177" s="117"/>
      <c r="K177" s="117"/>
      <c r="L177" s="117"/>
    </row>
    <row r="178" spans="2:12">
      <c r="B178" s="113"/>
      <c r="C178" s="117"/>
      <c r="D178" s="117"/>
      <c r="E178" s="117"/>
      <c r="F178" s="117"/>
      <c r="G178" s="117"/>
      <c r="H178" s="117"/>
      <c r="I178" s="117"/>
      <c r="J178" s="117"/>
      <c r="K178" s="117"/>
      <c r="L178" s="117"/>
    </row>
    <row r="179" spans="2:12">
      <c r="B179" s="113"/>
      <c r="C179" s="117"/>
      <c r="D179" s="117"/>
      <c r="E179" s="117"/>
      <c r="F179" s="117"/>
      <c r="G179" s="117"/>
      <c r="H179" s="117"/>
      <c r="I179" s="117"/>
      <c r="J179" s="117"/>
      <c r="K179" s="117"/>
      <c r="L179" s="117"/>
    </row>
    <row r="180" spans="2:12">
      <c r="B180" s="113"/>
      <c r="C180" s="117"/>
      <c r="D180" s="117"/>
      <c r="E180" s="117"/>
      <c r="F180" s="117"/>
      <c r="G180" s="117"/>
      <c r="H180" s="117"/>
      <c r="I180" s="117"/>
      <c r="J180" s="117"/>
      <c r="K180" s="117"/>
      <c r="L180" s="117"/>
    </row>
    <row r="181" spans="2:12">
      <c r="B181" s="113"/>
      <c r="C181" s="117"/>
      <c r="D181" s="117"/>
      <c r="E181" s="117"/>
      <c r="F181" s="117"/>
      <c r="G181" s="117"/>
      <c r="H181" s="117"/>
      <c r="I181" s="117"/>
      <c r="J181" s="117"/>
      <c r="K181" s="117"/>
      <c r="L181" s="117"/>
    </row>
    <row r="182" spans="2:12">
      <c r="B182" s="113"/>
      <c r="C182" s="117"/>
      <c r="D182" s="117"/>
      <c r="E182" s="117"/>
      <c r="F182" s="117"/>
      <c r="G182" s="117"/>
      <c r="H182" s="117"/>
      <c r="I182" s="117"/>
      <c r="J182" s="117"/>
      <c r="K182" s="117"/>
      <c r="L182" s="117"/>
    </row>
    <row r="183" spans="2:12">
      <c r="B183" s="113"/>
      <c r="C183" s="117"/>
      <c r="D183" s="117"/>
      <c r="E183" s="117"/>
      <c r="F183" s="117"/>
      <c r="G183" s="117"/>
      <c r="H183" s="117"/>
      <c r="I183" s="117"/>
      <c r="J183" s="117"/>
      <c r="K183" s="117"/>
      <c r="L183" s="117"/>
    </row>
    <row r="184" spans="2:12">
      <c r="B184" s="113"/>
      <c r="C184" s="117"/>
      <c r="D184" s="117"/>
      <c r="E184" s="117"/>
      <c r="F184" s="117"/>
      <c r="G184" s="117"/>
      <c r="H184" s="117"/>
      <c r="I184" s="117"/>
      <c r="J184" s="117"/>
      <c r="K184" s="117"/>
      <c r="L184" s="117"/>
    </row>
    <row r="185" spans="2:12">
      <c r="B185" s="113"/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</row>
    <row r="186" spans="2:12">
      <c r="B186" s="113"/>
      <c r="C186" s="117"/>
      <c r="D186" s="117"/>
      <c r="E186" s="117"/>
      <c r="F186" s="117"/>
      <c r="G186" s="117"/>
      <c r="H186" s="117"/>
      <c r="I186" s="117"/>
      <c r="J186" s="117"/>
      <c r="K186" s="117"/>
      <c r="L186" s="117"/>
    </row>
    <row r="187" spans="2:12">
      <c r="B187" s="113"/>
      <c r="C187" s="117"/>
      <c r="D187" s="117"/>
      <c r="E187" s="117"/>
      <c r="F187" s="117"/>
      <c r="G187" s="117"/>
      <c r="H187" s="117"/>
      <c r="I187" s="117"/>
      <c r="J187" s="117"/>
      <c r="K187" s="117"/>
      <c r="L187" s="117"/>
    </row>
    <row r="188" spans="2:12">
      <c r="B188" s="113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</row>
    <row r="189" spans="2:12">
      <c r="B189" s="113"/>
      <c r="C189" s="117"/>
      <c r="D189" s="117"/>
      <c r="E189" s="117"/>
      <c r="F189" s="117"/>
      <c r="G189" s="117"/>
      <c r="H189" s="117"/>
      <c r="I189" s="117"/>
      <c r="J189" s="117"/>
      <c r="K189" s="117"/>
      <c r="L189" s="117"/>
    </row>
    <row r="190" spans="2:12">
      <c r="B190" s="113"/>
      <c r="C190" s="117"/>
      <c r="D190" s="117"/>
      <c r="E190" s="117"/>
      <c r="F190" s="117"/>
      <c r="G190" s="117"/>
      <c r="H190" s="117"/>
      <c r="I190" s="117"/>
      <c r="J190" s="117"/>
      <c r="K190" s="117"/>
      <c r="L190" s="117"/>
    </row>
    <row r="191" spans="2:12">
      <c r="B191" s="113"/>
      <c r="C191" s="117"/>
      <c r="D191" s="117"/>
      <c r="E191" s="117"/>
      <c r="F191" s="117"/>
      <c r="G191" s="117"/>
      <c r="H191" s="117"/>
      <c r="I191" s="117"/>
      <c r="J191" s="117"/>
      <c r="K191" s="117"/>
      <c r="L191" s="117"/>
    </row>
    <row r="192" spans="2:12">
      <c r="B192" s="113"/>
      <c r="C192" s="117"/>
      <c r="D192" s="117"/>
      <c r="E192" s="117"/>
      <c r="F192" s="117"/>
      <c r="G192" s="117"/>
      <c r="H192" s="117"/>
      <c r="I192" s="117"/>
      <c r="J192" s="117"/>
      <c r="K192" s="117"/>
      <c r="L192" s="117"/>
    </row>
    <row r="193" spans="2:12">
      <c r="B193" s="113"/>
      <c r="C193" s="117"/>
      <c r="D193" s="117"/>
      <c r="E193" s="117"/>
      <c r="F193" s="117"/>
      <c r="G193" s="117"/>
      <c r="H193" s="117"/>
      <c r="I193" s="117"/>
      <c r="J193" s="117"/>
      <c r="K193" s="117"/>
      <c r="L193" s="117"/>
    </row>
    <row r="194" spans="2:12">
      <c r="B194" s="113"/>
      <c r="C194" s="117"/>
      <c r="D194" s="117"/>
      <c r="E194" s="117"/>
      <c r="F194" s="117"/>
      <c r="G194" s="117"/>
      <c r="H194" s="117"/>
      <c r="I194" s="117"/>
      <c r="J194" s="117"/>
      <c r="K194" s="117"/>
      <c r="L194" s="117"/>
    </row>
    <row r="195" spans="2:12">
      <c r="B195" s="113"/>
      <c r="C195" s="117"/>
      <c r="D195" s="117"/>
      <c r="E195" s="117"/>
      <c r="F195" s="117"/>
      <c r="G195" s="117"/>
      <c r="H195" s="117"/>
      <c r="I195" s="117"/>
      <c r="J195" s="117"/>
      <c r="K195" s="117"/>
      <c r="L195" s="117"/>
    </row>
    <row r="196" spans="2:12">
      <c r="B196" s="113"/>
      <c r="C196" s="117"/>
      <c r="D196" s="117"/>
      <c r="E196" s="117"/>
      <c r="F196" s="117"/>
      <c r="G196" s="117"/>
      <c r="H196" s="117"/>
      <c r="I196" s="117"/>
      <c r="J196" s="117"/>
      <c r="K196" s="117"/>
      <c r="L196" s="117"/>
    </row>
    <row r="197" spans="2:12">
      <c r="B197" s="113"/>
      <c r="C197" s="117"/>
      <c r="D197" s="117"/>
      <c r="E197" s="117"/>
      <c r="F197" s="117"/>
      <c r="G197" s="117"/>
      <c r="H197" s="117"/>
      <c r="I197" s="117"/>
      <c r="J197" s="117"/>
      <c r="K197" s="117"/>
      <c r="L197" s="117"/>
    </row>
    <row r="198" spans="2:12">
      <c r="B198" s="113"/>
      <c r="C198" s="117"/>
      <c r="D198" s="117"/>
      <c r="E198" s="117"/>
      <c r="F198" s="117"/>
      <c r="G198" s="117"/>
      <c r="H198" s="117"/>
      <c r="I198" s="117"/>
      <c r="J198" s="117"/>
      <c r="K198" s="117"/>
      <c r="L198" s="117"/>
    </row>
    <row r="199" spans="2:12">
      <c r="B199" s="113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</row>
    <row r="200" spans="2:12">
      <c r="B200" s="113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</row>
    <row r="201" spans="2:12">
      <c r="B201" s="113"/>
      <c r="C201" s="117"/>
      <c r="D201" s="117"/>
      <c r="E201" s="117"/>
      <c r="F201" s="117"/>
      <c r="G201" s="117"/>
      <c r="H201" s="117"/>
      <c r="I201" s="117"/>
      <c r="J201" s="117"/>
      <c r="K201" s="117"/>
      <c r="L201" s="117"/>
    </row>
    <row r="202" spans="2:12">
      <c r="B202" s="113"/>
      <c r="C202" s="117"/>
      <c r="D202" s="117"/>
      <c r="E202" s="117"/>
      <c r="F202" s="117"/>
      <c r="G202" s="117"/>
      <c r="H202" s="117"/>
      <c r="I202" s="117"/>
      <c r="J202" s="117"/>
      <c r="K202" s="117"/>
      <c r="L202" s="117"/>
    </row>
    <row r="203" spans="2:12">
      <c r="B203" s="113"/>
      <c r="C203" s="117"/>
      <c r="D203" s="117"/>
      <c r="E203" s="117"/>
      <c r="F203" s="117"/>
      <c r="G203" s="117"/>
      <c r="H203" s="117"/>
      <c r="I203" s="117"/>
      <c r="J203" s="117"/>
      <c r="K203" s="117"/>
      <c r="L203" s="117"/>
    </row>
    <row r="204" spans="2:12">
      <c r="B204" s="113"/>
      <c r="C204" s="117"/>
      <c r="D204" s="117"/>
      <c r="E204" s="117"/>
      <c r="F204" s="117"/>
      <c r="G204" s="117"/>
      <c r="H204" s="117"/>
      <c r="I204" s="117"/>
      <c r="J204" s="117"/>
      <c r="K204" s="117"/>
      <c r="L204" s="117"/>
    </row>
    <row r="205" spans="2:12">
      <c r="B205" s="113"/>
      <c r="C205" s="117"/>
      <c r="D205" s="117"/>
      <c r="E205" s="117"/>
      <c r="F205" s="117"/>
      <c r="G205" s="117"/>
      <c r="H205" s="117"/>
      <c r="I205" s="117"/>
      <c r="J205" s="117"/>
      <c r="K205" s="117"/>
      <c r="L205" s="117"/>
    </row>
    <row r="206" spans="2:12">
      <c r="B206" s="113"/>
      <c r="C206" s="117"/>
      <c r="D206" s="117"/>
      <c r="E206" s="117"/>
      <c r="F206" s="117"/>
      <c r="G206" s="117"/>
      <c r="H206" s="117"/>
      <c r="I206" s="117"/>
      <c r="J206" s="117"/>
      <c r="K206" s="117"/>
      <c r="L206" s="117"/>
    </row>
    <row r="207" spans="2:12">
      <c r="B207" s="113"/>
      <c r="C207" s="117"/>
      <c r="D207" s="117"/>
      <c r="E207" s="117"/>
      <c r="F207" s="117"/>
      <c r="G207" s="117"/>
      <c r="H207" s="117"/>
      <c r="I207" s="117"/>
      <c r="J207" s="117"/>
      <c r="K207" s="117"/>
      <c r="L207" s="117"/>
    </row>
    <row r="208" spans="2:12">
      <c r="B208" s="113"/>
      <c r="C208" s="117"/>
      <c r="D208" s="117"/>
      <c r="E208" s="117"/>
      <c r="F208" s="117"/>
      <c r="G208" s="117"/>
      <c r="H208" s="117"/>
      <c r="I208" s="117"/>
      <c r="J208" s="117"/>
      <c r="K208" s="117"/>
      <c r="L208" s="117"/>
    </row>
    <row r="209" spans="2:12">
      <c r="B209" s="113"/>
      <c r="C209" s="117"/>
      <c r="D209" s="117"/>
      <c r="E209" s="117"/>
      <c r="F209" s="117"/>
      <c r="G209" s="117"/>
      <c r="H209" s="117"/>
      <c r="I209" s="117"/>
      <c r="J209" s="117"/>
      <c r="K209" s="117"/>
      <c r="L209" s="117"/>
    </row>
    <row r="210" spans="2:12">
      <c r="B210" s="113"/>
      <c r="C210" s="117"/>
      <c r="D210" s="117"/>
      <c r="E210" s="117"/>
      <c r="F210" s="117"/>
      <c r="G210" s="117"/>
      <c r="H210" s="117"/>
      <c r="I210" s="117"/>
      <c r="J210" s="117"/>
      <c r="K210" s="117"/>
      <c r="L210" s="117"/>
    </row>
    <row r="211" spans="2:12">
      <c r="B211" s="113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</row>
    <row r="212" spans="2:12">
      <c r="B212" s="113"/>
      <c r="C212" s="117"/>
      <c r="D212" s="117"/>
      <c r="E212" s="117"/>
      <c r="F212" s="117"/>
      <c r="G212" s="117"/>
      <c r="H212" s="117"/>
      <c r="I212" s="117"/>
      <c r="J212" s="117"/>
      <c r="K212" s="117"/>
      <c r="L212" s="117"/>
    </row>
    <row r="213" spans="2:12">
      <c r="B213" s="113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</row>
    <row r="214" spans="2:12">
      <c r="B214" s="113"/>
      <c r="C214" s="117"/>
      <c r="D214" s="117"/>
      <c r="E214" s="117"/>
      <c r="F214" s="117"/>
      <c r="G214" s="117"/>
      <c r="H214" s="117"/>
      <c r="I214" s="117"/>
      <c r="J214" s="117"/>
      <c r="K214" s="117"/>
      <c r="L214" s="117"/>
    </row>
    <row r="215" spans="2:12">
      <c r="B215" s="113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</row>
    <row r="216" spans="2:12">
      <c r="B216" s="113"/>
      <c r="C216" s="117"/>
      <c r="D216" s="117"/>
      <c r="E216" s="117"/>
      <c r="F216" s="117"/>
      <c r="G216" s="117"/>
      <c r="H216" s="117"/>
      <c r="I216" s="117"/>
      <c r="J216" s="117"/>
      <c r="K216" s="117"/>
      <c r="L216" s="117"/>
    </row>
    <row r="217" spans="2:12">
      <c r="B217" s="113"/>
      <c r="C217" s="117"/>
      <c r="D217" s="117"/>
      <c r="E217" s="117"/>
      <c r="F217" s="117"/>
      <c r="G217" s="117"/>
      <c r="H217" s="117"/>
      <c r="I217" s="117"/>
      <c r="J217" s="117"/>
      <c r="K217" s="117"/>
      <c r="L217" s="117"/>
    </row>
    <row r="218" spans="2:12">
      <c r="B218" s="113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</row>
    <row r="219" spans="2:12">
      <c r="B219" s="113"/>
      <c r="C219" s="117"/>
      <c r="D219" s="117"/>
      <c r="E219" s="117"/>
      <c r="F219" s="117"/>
      <c r="G219" s="117"/>
      <c r="H219" s="117"/>
      <c r="I219" s="117"/>
      <c r="J219" s="117"/>
      <c r="K219" s="117"/>
      <c r="L219" s="117"/>
    </row>
    <row r="220" spans="2:12">
      <c r="B220" s="113"/>
      <c r="C220" s="117"/>
      <c r="D220" s="117"/>
      <c r="E220" s="117"/>
      <c r="F220" s="117"/>
      <c r="G220" s="117"/>
      <c r="H220" s="117"/>
      <c r="I220" s="117"/>
      <c r="J220" s="117"/>
      <c r="K220" s="117"/>
      <c r="L220" s="117"/>
    </row>
    <row r="221" spans="2:12">
      <c r="B221" s="113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</row>
    <row r="222" spans="2:12">
      <c r="B222" s="113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</row>
    <row r="223" spans="2:12">
      <c r="B223" s="113"/>
      <c r="C223" s="117"/>
      <c r="D223" s="117"/>
      <c r="E223" s="117"/>
      <c r="F223" s="117"/>
      <c r="G223" s="117"/>
      <c r="H223" s="117"/>
      <c r="I223" s="117"/>
      <c r="J223" s="117"/>
      <c r="K223" s="117"/>
      <c r="L223" s="117"/>
    </row>
    <row r="224" spans="2:12">
      <c r="B224" s="113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</row>
    <row r="225" spans="2:12">
      <c r="B225" s="113"/>
      <c r="C225" s="117"/>
      <c r="D225" s="117"/>
      <c r="E225" s="117"/>
      <c r="F225" s="117"/>
      <c r="G225" s="117"/>
      <c r="H225" s="117"/>
      <c r="I225" s="117"/>
      <c r="J225" s="117"/>
      <c r="K225" s="117"/>
      <c r="L225" s="117"/>
    </row>
    <row r="226" spans="2:12">
      <c r="B226" s="113"/>
      <c r="C226" s="117"/>
      <c r="D226" s="117"/>
      <c r="E226" s="117"/>
      <c r="F226" s="117"/>
      <c r="G226" s="117"/>
      <c r="H226" s="117"/>
      <c r="I226" s="117"/>
      <c r="J226" s="117"/>
      <c r="K226" s="117"/>
      <c r="L226" s="117"/>
    </row>
    <row r="227" spans="2:12">
      <c r="B227" s="113"/>
      <c r="C227" s="117"/>
      <c r="D227" s="117"/>
      <c r="E227" s="117"/>
      <c r="F227" s="117"/>
      <c r="G227" s="117"/>
      <c r="H227" s="117"/>
      <c r="I227" s="117"/>
      <c r="J227" s="117"/>
      <c r="K227" s="117"/>
      <c r="L227" s="117"/>
    </row>
    <row r="228" spans="2:12">
      <c r="B228" s="113"/>
      <c r="C228" s="117"/>
      <c r="D228" s="117"/>
      <c r="E228" s="117"/>
      <c r="F228" s="117"/>
      <c r="G228" s="117"/>
      <c r="H228" s="117"/>
      <c r="I228" s="117"/>
      <c r="J228" s="117"/>
      <c r="K228" s="117"/>
      <c r="L228" s="117"/>
    </row>
    <row r="229" spans="2:12">
      <c r="B229" s="113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</row>
    <row r="230" spans="2:12">
      <c r="B230" s="113"/>
      <c r="C230" s="117"/>
      <c r="D230" s="117"/>
      <c r="E230" s="117"/>
      <c r="F230" s="117"/>
      <c r="G230" s="117"/>
      <c r="H230" s="117"/>
      <c r="I230" s="117"/>
      <c r="J230" s="117"/>
      <c r="K230" s="117"/>
      <c r="L230" s="117"/>
    </row>
    <row r="231" spans="2:12">
      <c r="B231" s="113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</row>
    <row r="232" spans="2:12">
      <c r="B232" s="113"/>
      <c r="C232" s="117"/>
      <c r="D232" s="117"/>
      <c r="E232" s="117"/>
      <c r="F232" s="117"/>
      <c r="G232" s="117"/>
      <c r="H232" s="117"/>
      <c r="I232" s="117"/>
      <c r="J232" s="117"/>
      <c r="K232" s="117"/>
      <c r="L232" s="117"/>
    </row>
    <row r="233" spans="2:12">
      <c r="B233" s="113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</row>
    <row r="234" spans="2:12">
      <c r="B234" s="113"/>
      <c r="C234" s="117"/>
      <c r="D234" s="117"/>
      <c r="E234" s="117"/>
      <c r="F234" s="117"/>
      <c r="G234" s="117"/>
      <c r="H234" s="117"/>
      <c r="I234" s="117"/>
      <c r="J234" s="117"/>
      <c r="K234" s="117"/>
      <c r="L234" s="117"/>
    </row>
    <row r="235" spans="2:12">
      <c r="B235" s="113"/>
      <c r="C235" s="117"/>
      <c r="D235" s="117"/>
      <c r="E235" s="117"/>
      <c r="F235" s="117"/>
      <c r="G235" s="117"/>
      <c r="H235" s="117"/>
      <c r="I235" s="117"/>
      <c r="J235" s="117"/>
      <c r="K235" s="117"/>
      <c r="L235" s="117"/>
    </row>
    <row r="236" spans="2:12">
      <c r="B236" s="113"/>
      <c r="C236" s="117"/>
      <c r="D236" s="117"/>
      <c r="E236" s="117"/>
      <c r="F236" s="117"/>
      <c r="G236" s="117"/>
      <c r="H236" s="117"/>
      <c r="I236" s="117"/>
      <c r="J236" s="117"/>
      <c r="K236" s="117"/>
      <c r="L236" s="117"/>
    </row>
    <row r="237" spans="2:12">
      <c r="B237" s="113"/>
      <c r="C237" s="117"/>
      <c r="D237" s="117"/>
      <c r="E237" s="117"/>
      <c r="F237" s="117"/>
      <c r="G237" s="117"/>
      <c r="H237" s="117"/>
      <c r="I237" s="117"/>
      <c r="J237" s="117"/>
      <c r="K237" s="117"/>
      <c r="L237" s="117"/>
    </row>
    <row r="238" spans="2:12">
      <c r="B238" s="113"/>
      <c r="C238" s="117"/>
      <c r="D238" s="117"/>
      <c r="E238" s="117"/>
      <c r="F238" s="117"/>
      <c r="G238" s="117"/>
      <c r="H238" s="117"/>
      <c r="I238" s="117"/>
      <c r="J238" s="117"/>
      <c r="K238" s="117"/>
      <c r="L238" s="117"/>
    </row>
    <row r="239" spans="2:12">
      <c r="B239" s="113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</row>
    <row r="240" spans="2:12">
      <c r="B240" s="113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</row>
    <row r="241" spans="2:12">
      <c r="B241" s="113"/>
      <c r="C241" s="117"/>
      <c r="D241" s="117"/>
      <c r="E241" s="117"/>
      <c r="F241" s="117"/>
      <c r="G241" s="117"/>
      <c r="H241" s="117"/>
      <c r="I241" s="117"/>
      <c r="J241" s="117"/>
      <c r="K241" s="117"/>
      <c r="L241" s="117"/>
    </row>
    <row r="242" spans="2:12">
      <c r="B242" s="113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</row>
    <row r="243" spans="2:12">
      <c r="B243" s="113"/>
      <c r="C243" s="117"/>
      <c r="D243" s="117"/>
      <c r="E243" s="117"/>
      <c r="F243" s="117"/>
      <c r="G243" s="117"/>
      <c r="H243" s="117"/>
      <c r="I243" s="117"/>
      <c r="J243" s="117"/>
      <c r="K243" s="117"/>
      <c r="L243" s="117"/>
    </row>
    <row r="244" spans="2:12">
      <c r="B244" s="113"/>
      <c r="C244" s="117"/>
      <c r="D244" s="117"/>
      <c r="E244" s="117"/>
      <c r="F244" s="117"/>
      <c r="G244" s="117"/>
      <c r="H244" s="117"/>
      <c r="I244" s="117"/>
      <c r="J244" s="117"/>
      <c r="K244" s="117"/>
      <c r="L244" s="117"/>
    </row>
    <row r="245" spans="2:12">
      <c r="B245" s="113"/>
      <c r="C245" s="117"/>
      <c r="D245" s="117"/>
      <c r="E245" s="117"/>
      <c r="F245" s="117"/>
      <c r="G245" s="117"/>
      <c r="H245" s="117"/>
      <c r="I245" s="117"/>
      <c r="J245" s="117"/>
      <c r="K245" s="117"/>
      <c r="L245" s="117"/>
    </row>
    <row r="246" spans="2:12">
      <c r="B246" s="113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</row>
    <row r="247" spans="2:12">
      <c r="B247" s="113"/>
      <c r="C247" s="117"/>
      <c r="D247" s="117"/>
      <c r="E247" s="117"/>
      <c r="F247" s="117"/>
      <c r="G247" s="117"/>
      <c r="H247" s="117"/>
      <c r="I247" s="117"/>
      <c r="J247" s="117"/>
      <c r="K247" s="117"/>
      <c r="L247" s="117"/>
    </row>
    <row r="248" spans="2:12">
      <c r="B248" s="113"/>
      <c r="C248" s="117"/>
      <c r="D248" s="117"/>
      <c r="E248" s="117"/>
      <c r="F248" s="117"/>
      <c r="G248" s="117"/>
      <c r="H248" s="117"/>
      <c r="I248" s="117"/>
      <c r="J248" s="117"/>
      <c r="K248" s="117"/>
      <c r="L248" s="117"/>
    </row>
    <row r="249" spans="2:12">
      <c r="B249" s="113"/>
      <c r="C249" s="117"/>
      <c r="D249" s="117"/>
      <c r="E249" s="117"/>
      <c r="F249" s="117"/>
      <c r="G249" s="117"/>
      <c r="H249" s="117"/>
      <c r="I249" s="117"/>
      <c r="J249" s="117"/>
      <c r="K249" s="117"/>
      <c r="L249" s="117"/>
    </row>
    <row r="250" spans="2:12">
      <c r="B250" s="113"/>
      <c r="C250" s="117"/>
      <c r="D250" s="117"/>
      <c r="E250" s="117"/>
      <c r="F250" s="117"/>
      <c r="G250" s="117"/>
      <c r="H250" s="117"/>
      <c r="I250" s="117"/>
      <c r="J250" s="117"/>
      <c r="K250" s="117"/>
      <c r="L250" s="117"/>
    </row>
    <row r="251" spans="2:12">
      <c r="B251" s="113"/>
      <c r="C251" s="117"/>
      <c r="D251" s="117"/>
      <c r="E251" s="117"/>
      <c r="F251" s="117"/>
      <c r="G251" s="117"/>
      <c r="H251" s="117"/>
      <c r="I251" s="117"/>
      <c r="J251" s="117"/>
      <c r="K251" s="117"/>
      <c r="L251" s="117"/>
    </row>
    <row r="252" spans="2:12">
      <c r="B252" s="113"/>
      <c r="C252" s="117"/>
      <c r="D252" s="117"/>
      <c r="E252" s="117"/>
      <c r="F252" s="117"/>
      <c r="G252" s="117"/>
      <c r="H252" s="117"/>
      <c r="I252" s="117"/>
      <c r="J252" s="117"/>
      <c r="K252" s="117"/>
      <c r="L252" s="117"/>
    </row>
    <row r="253" spans="2:12">
      <c r="B253" s="113"/>
      <c r="C253" s="117"/>
      <c r="D253" s="117"/>
      <c r="E253" s="117"/>
      <c r="F253" s="117"/>
      <c r="G253" s="117"/>
      <c r="H253" s="117"/>
      <c r="I253" s="117"/>
      <c r="J253" s="117"/>
      <c r="K253" s="117"/>
      <c r="L253" s="117"/>
    </row>
    <row r="254" spans="2:12">
      <c r="B254" s="113"/>
      <c r="C254" s="117"/>
      <c r="D254" s="117"/>
      <c r="E254" s="117"/>
      <c r="F254" s="117"/>
      <c r="G254" s="117"/>
      <c r="H254" s="117"/>
      <c r="I254" s="117"/>
      <c r="J254" s="117"/>
      <c r="K254" s="117"/>
      <c r="L254" s="117"/>
    </row>
    <row r="255" spans="2:12">
      <c r="B255" s="113"/>
      <c r="C255" s="117"/>
      <c r="D255" s="117"/>
      <c r="E255" s="117"/>
      <c r="F255" s="117"/>
      <c r="G255" s="117"/>
      <c r="H255" s="117"/>
      <c r="I255" s="117"/>
      <c r="J255" s="117"/>
      <c r="K255" s="117"/>
      <c r="L255" s="117"/>
    </row>
    <row r="256" spans="2:12">
      <c r="B256" s="113"/>
      <c r="C256" s="117"/>
      <c r="D256" s="117"/>
      <c r="E256" s="117"/>
      <c r="F256" s="117"/>
      <c r="G256" s="117"/>
      <c r="H256" s="117"/>
      <c r="I256" s="117"/>
      <c r="J256" s="117"/>
      <c r="K256" s="117"/>
      <c r="L256" s="117"/>
    </row>
    <row r="257" spans="2:12">
      <c r="B257" s="113"/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</row>
    <row r="258" spans="2:12">
      <c r="B258" s="113"/>
      <c r="C258" s="117"/>
      <c r="D258" s="117"/>
      <c r="E258" s="117"/>
      <c r="F258" s="117"/>
      <c r="G258" s="117"/>
      <c r="H258" s="117"/>
      <c r="I258" s="117"/>
      <c r="J258" s="117"/>
      <c r="K258" s="117"/>
      <c r="L258" s="117"/>
    </row>
    <row r="259" spans="2:12">
      <c r="B259" s="113"/>
      <c r="C259" s="117"/>
      <c r="D259" s="117"/>
      <c r="E259" s="117"/>
      <c r="F259" s="117"/>
      <c r="G259" s="117"/>
      <c r="H259" s="117"/>
      <c r="I259" s="117"/>
      <c r="J259" s="117"/>
      <c r="K259" s="117"/>
      <c r="L259" s="117"/>
    </row>
    <row r="260" spans="2:12">
      <c r="B260" s="113"/>
      <c r="C260" s="117"/>
      <c r="D260" s="117"/>
      <c r="E260" s="117"/>
      <c r="F260" s="117"/>
      <c r="G260" s="117"/>
      <c r="H260" s="117"/>
      <c r="I260" s="117"/>
      <c r="J260" s="117"/>
      <c r="K260" s="117"/>
      <c r="L260" s="117"/>
    </row>
    <row r="261" spans="2:12">
      <c r="B261" s="113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</row>
    <row r="262" spans="2:12">
      <c r="B262" s="113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</row>
    <row r="263" spans="2:12">
      <c r="B263" s="113"/>
      <c r="C263" s="117"/>
      <c r="D263" s="117"/>
      <c r="E263" s="117"/>
      <c r="F263" s="117"/>
      <c r="G263" s="117"/>
      <c r="H263" s="117"/>
      <c r="I263" s="117"/>
      <c r="J263" s="117"/>
      <c r="K263" s="117"/>
      <c r="L263" s="117"/>
    </row>
    <row r="264" spans="2:12">
      <c r="B264" s="113"/>
      <c r="C264" s="117"/>
      <c r="D264" s="117"/>
      <c r="E264" s="117"/>
      <c r="F264" s="117"/>
      <c r="G264" s="117"/>
      <c r="H264" s="117"/>
      <c r="I264" s="117"/>
      <c r="J264" s="117"/>
      <c r="K264" s="117"/>
      <c r="L264" s="117"/>
    </row>
    <row r="265" spans="2:12">
      <c r="B265" s="113"/>
      <c r="C265" s="117"/>
      <c r="D265" s="117"/>
      <c r="E265" s="117"/>
      <c r="F265" s="117"/>
      <c r="G265" s="117"/>
      <c r="H265" s="117"/>
      <c r="I265" s="117"/>
      <c r="J265" s="117"/>
      <c r="K265" s="117"/>
      <c r="L265" s="117"/>
    </row>
    <row r="266" spans="2:12">
      <c r="B266" s="113"/>
      <c r="C266" s="117"/>
      <c r="D266" s="117"/>
      <c r="E266" s="117"/>
      <c r="F266" s="117"/>
      <c r="G266" s="117"/>
      <c r="H266" s="117"/>
      <c r="I266" s="117"/>
      <c r="J266" s="117"/>
      <c r="K266" s="117"/>
      <c r="L266" s="117"/>
    </row>
    <row r="267" spans="2:12">
      <c r="B267" s="113"/>
      <c r="C267" s="117"/>
      <c r="D267" s="117"/>
      <c r="E267" s="117"/>
      <c r="F267" s="117"/>
      <c r="G267" s="117"/>
      <c r="H267" s="117"/>
      <c r="I267" s="117"/>
      <c r="J267" s="117"/>
      <c r="K267" s="117"/>
      <c r="L267" s="117"/>
    </row>
    <row r="268" spans="2:12">
      <c r="B268" s="113"/>
      <c r="C268" s="117"/>
      <c r="D268" s="117"/>
      <c r="E268" s="117"/>
      <c r="F268" s="117"/>
      <c r="G268" s="117"/>
      <c r="H268" s="117"/>
      <c r="I268" s="117"/>
      <c r="J268" s="117"/>
      <c r="K268" s="117"/>
      <c r="L268" s="117"/>
    </row>
    <row r="269" spans="2:12">
      <c r="B269" s="113"/>
      <c r="C269" s="117"/>
      <c r="D269" s="117"/>
      <c r="E269" s="117"/>
      <c r="F269" s="117"/>
      <c r="G269" s="117"/>
      <c r="H269" s="117"/>
      <c r="I269" s="117"/>
      <c r="J269" s="117"/>
      <c r="K269" s="117"/>
      <c r="L269" s="117"/>
    </row>
    <row r="270" spans="2:12">
      <c r="B270" s="113"/>
      <c r="C270" s="117"/>
      <c r="D270" s="117"/>
      <c r="E270" s="117"/>
      <c r="F270" s="117"/>
      <c r="G270" s="117"/>
      <c r="H270" s="117"/>
      <c r="I270" s="117"/>
      <c r="J270" s="117"/>
      <c r="K270" s="117"/>
      <c r="L270" s="117"/>
    </row>
    <row r="271" spans="2:12">
      <c r="B271" s="113"/>
      <c r="C271" s="117"/>
      <c r="D271" s="117"/>
      <c r="E271" s="117"/>
      <c r="F271" s="117"/>
      <c r="G271" s="117"/>
      <c r="H271" s="117"/>
      <c r="I271" s="117"/>
      <c r="J271" s="117"/>
      <c r="K271" s="117"/>
      <c r="L271" s="117"/>
    </row>
    <row r="272" spans="2:12">
      <c r="B272" s="113"/>
      <c r="C272" s="117"/>
      <c r="D272" s="117"/>
      <c r="E272" s="117"/>
      <c r="F272" s="117"/>
      <c r="G272" s="117"/>
      <c r="H272" s="117"/>
      <c r="I272" s="117"/>
      <c r="J272" s="117"/>
      <c r="K272" s="117"/>
      <c r="L272" s="117"/>
    </row>
    <row r="273" spans="2:12">
      <c r="B273" s="113"/>
      <c r="C273" s="117"/>
      <c r="D273" s="117"/>
      <c r="E273" s="117"/>
      <c r="F273" s="117"/>
      <c r="G273" s="117"/>
      <c r="H273" s="117"/>
      <c r="I273" s="117"/>
      <c r="J273" s="117"/>
      <c r="K273" s="117"/>
      <c r="L273" s="117"/>
    </row>
    <row r="274" spans="2:12">
      <c r="B274" s="113"/>
      <c r="C274" s="117"/>
      <c r="D274" s="117"/>
      <c r="E274" s="117"/>
      <c r="F274" s="117"/>
      <c r="G274" s="117"/>
      <c r="H274" s="117"/>
      <c r="I274" s="117"/>
      <c r="J274" s="117"/>
      <c r="K274" s="117"/>
      <c r="L274" s="117"/>
    </row>
    <row r="275" spans="2:12">
      <c r="B275" s="113"/>
      <c r="C275" s="117"/>
      <c r="D275" s="117"/>
      <c r="E275" s="117"/>
      <c r="F275" s="117"/>
      <c r="G275" s="117"/>
      <c r="H275" s="117"/>
      <c r="I275" s="117"/>
      <c r="J275" s="117"/>
      <c r="K275" s="117"/>
      <c r="L275" s="117"/>
    </row>
    <row r="276" spans="2:12">
      <c r="B276" s="113"/>
      <c r="C276" s="117"/>
      <c r="D276" s="117"/>
      <c r="E276" s="117"/>
      <c r="F276" s="117"/>
      <c r="G276" s="117"/>
      <c r="H276" s="117"/>
      <c r="I276" s="117"/>
      <c r="J276" s="117"/>
      <c r="K276" s="117"/>
      <c r="L276" s="117"/>
    </row>
    <row r="277" spans="2:12">
      <c r="B277" s="113"/>
      <c r="C277" s="117"/>
      <c r="D277" s="117"/>
      <c r="E277" s="117"/>
      <c r="F277" s="117"/>
      <c r="G277" s="117"/>
      <c r="H277" s="117"/>
      <c r="I277" s="117"/>
      <c r="J277" s="117"/>
      <c r="K277" s="117"/>
      <c r="L277" s="117"/>
    </row>
    <row r="278" spans="2:12">
      <c r="B278" s="113"/>
      <c r="C278" s="117"/>
      <c r="D278" s="117"/>
      <c r="E278" s="117"/>
      <c r="F278" s="117"/>
      <c r="G278" s="117"/>
      <c r="H278" s="117"/>
      <c r="I278" s="117"/>
      <c r="J278" s="117"/>
      <c r="K278" s="117"/>
      <c r="L278" s="117"/>
    </row>
    <row r="279" spans="2:12">
      <c r="B279" s="113"/>
      <c r="C279" s="117"/>
      <c r="D279" s="117"/>
      <c r="E279" s="117"/>
      <c r="F279" s="117"/>
      <c r="G279" s="117"/>
      <c r="H279" s="117"/>
      <c r="I279" s="117"/>
      <c r="J279" s="117"/>
      <c r="K279" s="117"/>
      <c r="L279" s="117"/>
    </row>
    <row r="280" spans="2:12">
      <c r="B280" s="113"/>
      <c r="C280" s="117"/>
      <c r="D280" s="117"/>
      <c r="E280" s="117"/>
      <c r="F280" s="117"/>
      <c r="G280" s="117"/>
      <c r="H280" s="117"/>
      <c r="I280" s="117"/>
      <c r="J280" s="117"/>
      <c r="K280" s="117"/>
      <c r="L280" s="117"/>
    </row>
    <row r="281" spans="2:12">
      <c r="B281" s="113"/>
      <c r="C281" s="117"/>
      <c r="D281" s="117"/>
      <c r="E281" s="117"/>
      <c r="F281" s="117"/>
      <c r="G281" s="117"/>
      <c r="H281" s="117"/>
      <c r="I281" s="117"/>
      <c r="J281" s="117"/>
      <c r="K281" s="117"/>
      <c r="L281" s="117"/>
    </row>
    <row r="282" spans="2:12">
      <c r="B282" s="113"/>
      <c r="C282" s="117"/>
      <c r="D282" s="117"/>
      <c r="E282" s="117"/>
      <c r="F282" s="117"/>
      <c r="G282" s="117"/>
      <c r="H282" s="117"/>
      <c r="I282" s="117"/>
      <c r="J282" s="117"/>
      <c r="K282" s="117"/>
      <c r="L282" s="117"/>
    </row>
    <row r="283" spans="2:12">
      <c r="B283" s="113"/>
      <c r="C283" s="117"/>
      <c r="D283" s="117"/>
      <c r="E283" s="117"/>
      <c r="F283" s="117"/>
      <c r="G283" s="117"/>
      <c r="H283" s="117"/>
      <c r="I283" s="117"/>
      <c r="J283" s="117"/>
      <c r="K283" s="117"/>
      <c r="L283" s="117"/>
    </row>
    <row r="284" spans="2:12">
      <c r="B284" s="113"/>
      <c r="C284" s="117"/>
      <c r="D284" s="117"/>
      <c r="E284" s="117"/>
      <c r="F284" s="117"/>
      <c r="G284" s="117"/>
      <c r="H284" s="117"/>
      <c r="I284" s="117"/>
      <c r="J284" s="117"/>
      <c r="K284" s="117"/>
      <c r="L284" s="117"/>
    </row>
    <row r="285" spans="2:12">
      <c r="B285" s="113"/>
      <c r="C285" s="117"/>
      <c r="D285" s="117"/>
      <c r="E285" s="117"/>
      <c r="F285" s="117"/>
      <c r="G285" s="117"/>
      <c r="H285" s="117"/>
      <c r="I285" s="117"/>
      <c r="J285" s="117"/>
      <c r="K285" s="117"/>
      <c r="L285" s="117"/>
    </row>
    <row r="286" spans="2:12">
      <c r="B286" s="113"/>
      <c r="C286" s="117"/>
      <c r="D286" s="117"/>
      <c r="E286" s="117"/>
      <c r="F286" s="117"/>
      <c r="G286" s="117"/>
      <c r="H286" s="117"/>
      <c r="I286" s="117"/>
      <c r="J286" s="117"/>
      <c r="K286" s="117"/>
      <c r="L286" s="117"/>
    </row>
    <row r="287" spans="2:12">
      <c r="B287" s="113"/>
      <c r="C287" s="117"/>
      <c r="D287" s="117"/>
      <c r="E287" s="117"/>
      <c r="F287" s="117"/>
      <c r="G287" s="117"/>
      <c r="H287" s="117"/>
      <c r="I287" s="117"/>
      <c r="J287" s="117"/>
      <c r="K287" s="117"/>
      <c r="L287" s="117"/>
    </row>
    <row r="288" spans="2:12">
      <c r="B288" s="113"/>
      <c r="C288" s="117"/>
      <c r="D288" s="117"/>
      <c r="E288" s="117"/>
      <c r="F288" s="117"/>
      <c r="G288" s="117"/>
      <c r="H288" s="117"/>
      <c r="I288" s="117"/>
      <c r="J288" s="117"/>
      <c r="K288" s="117"/>
      <c r="L288" s="117"/>
    </row>
    <row r="289" spans="2:12">
      <c r="B289" s="113"/>
      <c r="C289" s="117"/>
      <c r="D289" s="117"/>
      <c r="E289" s="117"/>
      <c r="F289" s="117"/>
      <c r="G289" s="117"/>
      <c r="H289" s="117"/>
      <c r="I289" s="117"/>
      <c r="J289" s="117"/>
      <c r="K289" s="117"/>
      <c r="L289" s="117"/>
    </row>
    <row r="290" spans="2:12">
      <c r="B290" s="113"/>
      <c r="C290" s="117"/>
      <c r="D290" s="117"/>
      <c r="E290" s="117"/>
      <c r="F290" s="117"/>
      <c r="G290" s="117"/>
      <c r="H290" s="117"/>
      <c r="I290" s="117"/>
      <c r="J290" s="117"/>
      <c r="K290" s="117"/>
      <c r="L290" s="117"/>
    </row>
    <row r="291" spans="2:12">
      <c r="B291" s="113"/>
      <c r="C291" s="117"/>
      <c r="D291" s="117"/>
      <c r="E291" s="117"/>
      <c r="F291" s="117"/>
      <c r="G291" s="117"/>
      <c r="H291" s="117"/>
      <c r="I291" s="117"/>
      <c r="J291" s="117"/>
      <c r="K291" s="117"/>
      <c r="L291" s="117"/>
    </row>
    <row r="292" spans="2:12">
      <c r="B292" s="113"/>
      <c r="C292" s="117"/>
      <c r="D292" s="117"/>
      <c r="E292" s="117"/>
      <c r="F292" s="117"/>
      <c r="G292" s="117"/>
      <c r="H292" s="117"/>
      <c r="I292" s="117"/>
      <c r="J292" s="117"/>
      <c r="K292" s="117"/>
      <c r="L292" s="117"/>
    </row>
    <row r="293" spans="2:12">
      <c r="B293" s="113"/>
      <c r="C293" s="117"/>
      <c r="D293" s="117"/>
      <c r="E293" s="117"/>
      <c r="F293" s="117"/>
      <c r="G293" s="117"/>
      <c r="H293" s="117"/>
      <c r="I293" s="117"/>
      <c r="J293" s="117"/>
      <c r="K293" s="117"/>
      <c r="L293" s="117"/>
    </row>
    <row r="294" spans="2:12">
      <c r="B294" s="113"/>
      <c r="C294" s="117"/>
      <c r="D294" s="117"/>
      <c r="E294" s="117"/>
      <c r="F294" s="117"/>
      <c r="G294" s="117"/>
      <c r="H294" s="117"/>
      <c r="I294" s="117"/>
      <c r="J294" s="117"/>
      <c r="K294" s="117"/>
      <c r="L294" s="117"/>
    </row>
    <row r="295" spans="2:12">
      <c r="B295" s="113"/>
      <c r="C295" s="117"/>
      <c r="D295" s="117"/>
      <c r="E295" s="117"/>
      <c r="F295" s="117"/>
      <c r="G295" s="117"/>
      <c r="H295" s="117"/>
      <c r="I295" s="117"/>
      <c r="J295" s="117"/>
      <c r="K295" s="117"/>
      <c r="L295" s="117"/>
    </row>
    <row r="296" spans="2:12">
      <c r="B296" s="113"/>
      <c r="C296" s="117"/>
      <c r="D296" s="117"/>
      <c r="E296" s="117"/>
      <c r="F296" s="117"/>
      <c r="G296" s="117"/>
      <c r="H296" s="117"/>
      <c r="I296" s="117"/>
      <c r="J296" s="117"/>
      <c r="K296" s="117"/>
      <c r="L296" s="117"/>
    </row>
    <row r="297" spans="2:12">
      <c r="B297" s="113"/>
      <c r="C297" s="117"/>
      <c r="D297" s="117"/>
      <c r="E297" s="117"/>
      <c r="F297" s="117"/>
      <c r="G297" s="117"/>
      <c r="H297" s="117"/>
      <c r="I297" s="117"/>
      <c r="J297" s="117"/>
      <c r="K297" s="117"/>
      <c r="L297" s="117"/>
    </row>
    <row r="298" spans="2:12">
      <c r="B298" s="113"/>
      <c r="C298" s="117"/>
      <c r="D298" s="117"/>
      <c r="E298" s="117"/>
      <c r="F298" s="117"/>
      <c r="G298" s="117"/>
      <c r="H298" s="117"/>
      <c r="I298" s="117"/>
      <c r="J298" s="117"/>
      <c r="K298" s="117"/>
      <c r="L298" s="117"/>
    </row>
    <row r="299" spans="2:12">
      <c r="B299" s="113"/>
      <c r="C299" s="117"/>
      <c r="D299" s="117"/>
      <c r="E299" s="117"/>
      <c r="F299" s="117"/>
      <c r="G299" s="117"/>
      <c r="H299" s="117"/>
      <c r="I299" s="117"/>
      <c r="J299" s="117"/>
      <c r="K299" s="117"/>
      <c r="L299" s="117"/>
    </row>
    <row r="300" spans="2:12">
      <c r="B300" s="113"/>
      <c r="C300" s="117"/>
      <c r="D300" s="117"/>
      <c r="E300" s="117"/>
      <c r="F300" s="117"/>
      <c r="G300" s="117"/>
      <c r="H300" s="117"/>
      <c r="I300" s="117"/>
      <c r="J300" s="117"/>
      <c r="K300" s="117"/>
      <c r="L300" s="117"/>
    </row>
    <row r="301" spans="2:12">
      <c r="B301" s="113"/>
      <c r="C301" s="117"/>
      <c r="D301" s="117"/>
      <c r="E301" s="117"/>
      <c r="F301" s="117"/>
      <c r="G301" s="117"/>
      <c r="H301" s="117"/>
      <c r="I301" s="117"/>
      <c r="J301" s="117"/>
      <c r="K301" s="117"/>
      <c r="L301" s="117"/>
    </row>
    <row r="302" spans="2:12">
      <c r="B302" s="113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</row>
    <row r="303" spans="2:12">
      <c r="B303" s="113"/>
      <c r="C303" s="117"/>
      <c r="D303" s="117"/>
      <c r="E303" s="117"/>
      <c r="F303" s="117"/>
      <c r="G303" s="117"/>
      <c r="H303" s="117"/>
      <c r="I303" s="117"/>
      <c r="J303" s="117"/>
      <c r="K303" s="117"/>
      <c r="L303" s="117"/>
    </row>
    <row r="304" spans="2:12">
      <c r="B304" s="113"/>
      <c r="C304" s="117"/>
      <c r="D304" s="117"/>
      <c r="E304" s="117"/>
      <c r="F304" s="117"/>
      <c r="G304" s="117"/>
      <c r="H304" s="117"/>
      <c r="I304" s="117"/>
      <c r="J304" s="117"/>
      <c r="K304" s="117"/>
      <c r="L304" s="117"/>
    </row>
    <row r="305" spans="2:12">
      <c r="B305" s="113"/>
      <c r="C305" s="117"/>
      <c r="D305" s="117"/>
      <c r="E305" s="117"/>
      <c r="F305" s="117"/>
      <c r="G305" s="117"/>
      <c r="H305" s="117"/>
      <c r="I305" s="117"/>
      <c r="J305" s="117"/>
      <c r="K305" s="117"/>
      <c r="L305" s="117"/>
    </row>
    <row r="306" spans="2:12">
      <c r="B306" s="113"/>
      <c r="C306" s="117"/>
      <c r="D306" s="117"/>
      <c r="E306" s="117"/>
      <c r="F306" s="117"/>
      <c r="G306" s="117"/>
      <c r="H306" s="117"/>
      <c r="I306" s="117"/>
      <c r="J306" s="117"/>
      <c r="K306" s="117"/>
      <c r="L306" s="117"/>
    </row>
    <row r="307" spans="2:12">
      <c r="B307" s="113"/>
      <c r="C307" s="117"/>
      <c r="D307" s="117"/>
      <c r="E307" s="117"/>
      <c r="F307" s="117"/>
      <c r="G307" s="117"/>
      <c r="H307" s="117"/>
      <c r="I307" s="117"/>
      <c r="J307" s="117"/>
      <c r="K307" s="117"/>
      <c r="L307" s="117"/>
    </row>
    <row r="308" spans="2:12">
      <c r="B308" s="113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</row>
    <row r="309" spans="2:12">
      <c r="B309" s="113"/>
      <c r="C309" s="117"/>
      <c r="D309" s="117"/>
      <c r="E309" s="117"/>
      <c r="F309" s="117"/>
      <c r="G309" s="117"/>
      <c r="H309" s="117"/>
      <c r="I309" s="117"/>
      <c r="J309" s="117"/>
      <c r="K309" s="117"/>
      <c r="L309" s="117"/>
    </row>
    <row r="310" spans="2:12">
      <c r="B310" s="113"/>
      <c r="C310" s="117"/>
      <c r="D310" s="117"/>
      <c r="E310" s="117"/>
      <c r="F310" s="117"/>
      <c r="G310" s="117"/>
      <c r="H310" s="117"/>
      <c r="I310" s="117"/>
      <c r="J310" s="117"/>
      <c r="K310" s="117"/>
      <c r="L310" s="117"/>
    </row>
    <row r="311" spans="2:12">
      <c r="B311" s="113"/>
      <c r="C311" s="117"/>
      <c r="D311" s="117"/>
      <c r="E311" s="117"/>
      <c r="F311" s="117"/>
      <c r="G311" s="117"/>
      <c r="H311" s="117"/>
      <c r="I311" s="117"/>
      <c r="J311" s="117"/>
      <c r="K311" s="117"/>
      <c r="L311" s="117"/>
    </row>
    <row r="312" spans="2:12">
      <c r="B312" s="113"/>
      <c r="C312" s="117"/>
      <c r="D312" s="117"/>
      <c r="E312" s="117"/>
      <c r="F312" s="117"/>
      <c r="G312" s="117"/>
      <c r="H312" s="117"/>
      <c r="I312" s="117"/>
      <c r="J312" s="117"/>
      <c r="K312" s="117"/>
      <c r="L312" s="117"/>
    </row>
    <row r="313" spans="2:12">
      <c r="B313" s="113"/>
      <c r="C313" s="117"/>
      <c r="D313" s="117"/>
      <c r="E313" s="117"/>
      <c r="F313" s="117"/>
      <c r="G313" s="117"/>
      <c r="H313" s="117"/>
      <c r="I313" s="117"/>
      <c r="J313" s="117"/>
      <c r="K313" s="117"/>
      <c r="L313" s="117"/>
    </row>
    <row r="314" spans="2:12">
      <c r="B314" s="113"/>
      <c r="C314" s="117"/>
      <c r="D314" s="117"/>
      <c r="E314" s="117"/>
      <c r="F314" s="117"/>
      <c r="G314" s="117"/>
      <c r="H314" s="117"/>
      <c r="I314" s="117"/>
      <c r="J314" s="117"/>
      <c r="K314" s="117"/>
      <c r="L314" s="117"/>
    </row>
    <row r="315" spans="2:12">
      <c r="B315" s="113"/>
      <c r="C315" s="117"/>
      <c r="D315" s="117"/>
      <c r="E315" s="117"/>
      <c r="F315" s="117"/>
      <c r="G315" s="117"/>
      <c r="H315" s="117"/>
      <c r="I315" s="117"/>
      <c r="J315" s="117"/>
      <c r="K315" s="117"/>
      <c r="L315" s="117"/>
    </row>
    <row r="316" spans="2:12">
      <c r="B316" s="113"/>
      <c r="C316" s="117"/>
      <c r="D316" s="117"/>
      <c r="E316" s="117"/>
      <c r="F316" s="117"/>
      <c r="G316" s="117"/>
      <c r="H316" s="117"/>
      <c r="I316" s="117"/>
      <c r="J316" s="117"/>
      <c r="K316" s="117"/>
      <c r="L316" s="117"/>
    </row>
    <row r="317" spans="2:12">
      <c r="B317" s="113"/>
      <c r="C317" s="117"/>
      <c r="D317" s="117"/>
      <c r="E317" s="117"/>
      <c r="F317" s="117"/>
      <c r="G317" s="117"/>
      <c r="H317" s="117"/>
      <c r="I317" s="117"/>
      <c r="J317" s="117"/>
      <c r="K317" s="117"/>
      <c r="L317" s="117"/>
    </row>
    <row r="318" spans="2:12">
      <c r="B318" s="113"/>
      <c r="C318" s="117"/>
      <c r="D318" s="117"/>
      <c r="E318" s="117"/>
      <c r="F318" s="117"/>
      <c r="G318" s="117"/>
      <c r="H318" s="117"/>
      <c r="I318" s="117"/>
      <c r="J318" s="117"/>
      <c r="K318" s="117"/>
      <c r="L318" s="117"/>
    </row>
    <row r="319" spans="2:12">
      <c r="B319" s="113"/>
      <c r="C319" s="117"/>
      <c r="D319" s="117"/>
      <c r="E319" s="117"/>
      <c r="F319" s="117"/>
      <c r="G319" s="117"/>
      <c r="H319" s="117"/>
      <c r="I319" s="117"/>
      <c r="J319" s="117"/>
      <c r="K319" s="117"/>
      <c r="L319" s="117"/>
    </row>
    <row r="320" spans="2:12">
      <c r="B320" s="113"/>
      <c r="C320" s="117"/>
      <c r="D320" s="117"/>
      <c r="E320" s="117"/>
      <c r="F320" s="117"/>
      <c r="G320" s="117"/>
      <c r="H320" s="117"/>
      <c r="I320" s="117"/>
      <c r="J320" s="117"/>
      <c r="K320" s="117"/>
      <c r="L320" s="117"/>
    </row>
    <row r="321" spans="2:12">
      <c r="B321" s="113"/>
      <c r="C321" s="117"/>
      <c r="D321" s="117"/>
      <c r="E321" s="117"/>
      <c r="F321" s="117"/>
      <c r="G321" s="117"/>
      <c r="H321" s="117"/>
      <c r="I321" s="117"/>
      <c r="J321" s="117"/>
      <c r="K321" s="117"/>
      <c r="L321" s="117"/>
    </row>
    <row r="322" spans="2:12">
      <c r="B322" s="113"/>
      <c r="C322" s="117"/>
      <c r="D322" s="117"/>
      <c r="E322" s="117"/>
      <c r="F322" s="117"/>
      <c r="G322" s="117"/>
      <c r="H322" s="117"/>
      <c r="I322" s="117"/>
      <c r="J322" s="117"/>
      <c r="K322" s="117"/>
      <c r="L322" s="117"/>
    </row>
    <row r="323" spans="2:12">
      <c r="B323" s="113"/>
      <c r="C323" s="117"/>
      <c r="D323" s="117"/>
      <c r="E323" s="117"/>
      <c r="F323" s="117"/>
      <c r="G323" s="117"/>
      <c r="H323" s="117"/>
      <c r="I323" s="117"/>
      <c r="J323" s="117"/>
      <c r="K323" s="117"/>
      <c r="L323" s="117"/>
    </row>
    <row r="324" spans="2:12">
      <c r="B324" s="113"/>
      <c r="C324" s="117"/>
      <c r="D324" s="117"/>
      <c r="E324" s="117"/>
      <c r="F324" s="117"/>
      <c r="G324" s="117"/>
      <c r="H324" s="117"/>
      <c r="I324" s="117"/>
      <c r="J324" s="117"/>
      <c r="K324" s="117"/>
      <c r="L324" s="117"/>
    </row>
    <row r="325" spans="2:12">
      <c r="B325" s="113"/>
      <c r="C325" s="117"/>
      <c r="D325" s="117"/>
      <c r="E325" s="117"/>
      <c r="F325" s="117"/>
      <c r="G325" s="117"/>
      <c r="H325" s="117"/>
      <c r="I325" s="117"/>
      <c r="J325" s="117"/>
      <c r="K325" s="117"/>
      <c r="L325" s="117"/>
    </row>
    <row r="326" spans="2:12">
      <c r="B326" s="113"/>
      <c r="C326" s="117"/>
      <c r="D326" s="117"/>
      <c r="E326" s="117"/>
      <c r="F326" s="117"/>
      <c r="G326" s="117"/>
      <c r="H326" s="117"/>
      <c r="I326" s="117"/>
      <c r="J326" s="117"/>
      <c r="K326" s="117"/>
      <c r="L326" s="117"/>
    </row>
    <row r="327" spans="2:12">
      <c r="B327" s="113"/>
      <c r="C327" s="117"/>
      <c r="D327" s="117"/>
      <c r="E327" s="117"/>
      <c r="F327" s="117"/>
      <c r="G327" s="117"/>
      <c r="H327" s="117"/>
      <c r="I327" s="117"/>
      <c r="J327" s="117"/>
      <c r="K327" s="117"/>
      <c r="L327" s="117"/>
    </row>
    <row r="328" spans="2:12">
      <c r="B328" s="113"/>
      <c r="C328" s="117"/>
      <c r="D328" s="117"/>
      <c r="E328" s="117"/>
      <c r="F328" s="117"/>
      <c r="G328" s="117"/>
      <c r="H328" s="117"/>
      <c r="I328" s="117"/>
      <c r="J328" s="117"/>
      <c r="K328" s="117"/>
      <c r="L328" s="117"/>
    </row>
    <row r="329" spans="2:12">
      <c r="B329" s="113"/>
      <c r="C329" s="117"/>
      <c r="D329" s="117"/>
      <c r="E329" s="117"/>
      <c r="F329" s="117"/>
      <c r="G329" s="117"/>
      <c r="H329" s="117"/>
      <c r="I329" s="117"/>
      <c r="J329" s="117"/>
      <c r="K329" s="117"/>
      <c r="L329" s="117"/>
    </row>
    <row r="330" spans="2:12">
      <c r="B330" s="113"/>
      <c r="C330" s="117"/>
      <c r="D330" s="117"/>
      <c r="E330" s="117"/>
      <c r="F330" s="117"/>
      <c r="G330" s="117"/>
      <c r="H330" s="117"/>
      <c r="I330" s="117"/>
      <c r="J330" s="117"/>
      <c r="K330" s="117"/>
      <c r="L330" s="117"/>
    </row>
    <row r="331" spans="2:12">
      <c r="B331" s="113"/>
      <c r="C331" s="117"/>
      <c r="D331" s="117"/>
      <c r="E331" s="117"/>
      <c r="F331" s="117"/>
      <c r="G331" s="117"/>
      <c r="H331" s="117"/>
      <c r="I331" s="117"/>
      <c r="J331" s="117"/>
      <c r="K331" s="117"/>
      <c r="L331" s="117"/>
    </row>
    <row r="332" spans="2:12">
      <c r="B332" s="113"/>
      <c r="C332" s="117"/>
      <c r="D332" s="117"/>
      <c r="E332" s="117"/>
      <c r="F332" s="117"/>
      <c r="G332" s="117"/>
      <c r="H332" s="117"/>
      <c r="I332" s="117"/>
      <c r="J332" s="117"/>
      <c r="K332" s="117"/>
      <c r="L332" s="117"/>
    </row>
    <row r="333" spans="2:12">
      <c r="B333" s="113"/>
      <c r="C333" s="117"/>
      <c r="D333" s="117"/>
      <c r="E333" s="117"/>
      <c r="F333" s="117"/>
      <c r="G333" s="117"/>
      <c r="H333" s="117"/>
      <c r="I333" s="117"/>
      <c r="J333" s="117"/>
      <c r="K333" s="117"/>
      <c r="L333" s="117"/>
    </row>
    <row r="334" spans="2:12">
      <c r="B334" s="113"/>
      <c r="C334" s="117"/>
      <c r="D334" s="117"/>
      <c r="E334" s="117"/>
      <c r="F334" s="117"/>
      <c r="G334" s="117"/>
      <c r="H334" s="117"/>
      <c r="I334" s="117"/>
      <c r="J334" s="117"/>
      <c r="K334" s="117"/>
      <c r="L334" s="117"/>
    </row>
    <row r="335" spans="2:12">
      <c r="B335" s="113"/>
      <c r="C335" s="117"/>
      <c r="D335" s="117"/>
      <c r="E335" s="117"/>
      <c r="F335" s="117"/>
      <c r="G335" s="117"/>
      <c r="H335" s="117"/>
      <c r="I335" s="117"/>
      <c r="J335" s="117"/>
      <c r="K335" s="117"/>
      <c r="L335" s="117"/>
    </row>
    <row r="336" spans="2:12">
      <c r="B336" s="113"/>
      <c r="C336" s="117"/>
      <c r="D336" s="117"/>
      <c r="E336" s="117"/>
      <c r="F336" s="117"/>
      <c r="G336" s="117"/>
      <c r="H336" s="117"/>
      <c r="I336" s="117"/>
      <c r="J336" s="117"/>
      <c r="K336" s="117"/>
      <c r="L336" s="117"/>
    </row>
    <row r="337" spans="2:12">
      <c r="B337" s="113"/>
      <c r="C337" s="117"/>
      <c r="D337" s="117"/>
      <c r="E337" s="117"/>
      <c r="F337" s="117"/>
      <c r="G337" s="117"/>
      <c r="H337" s="117"/>
      <c r="I337" s="117"/>
      <c r="J337" s="117"/>
      <c r="K337" s="117"/>
      <c r="L337" s="117"/>
    </row>
    <row r="338" spans="2:12">
      <c r="B338" s="113"/>
      <c r="C338" s="117"/>
      <c r="D338" s="117"/>
      <c r="E338" s="117"/>
      <c r="F338" s="117"/>
      <c r="G338" s="117"/>
      <c r="H338" s="117"/>
      <c r="I338" s="117"/>
      <c r="J338" s="117"/>
      <c r="K338" s="117"/>
      <c r="L338" s="117"/>
    </row>
    <row r="339" spans="2:12">
      <c r="B339" s="113"/>
      <c r="C339" s="117"/>
      <c r="D339" s="117"/>
      <c r="E339" s="117"/>
      <c r="F339" s="117"/>
      <c r="G339" s="117"/>
      <c r="H339" s="117"/>
      <c r="I339" s="117"/>
      <c r="J339" s="117"/>
      <c r="K339" s="117"/>
      <c r="L339" s="117"/>
    </row>
    <row r="340" spans="2:12">
      <c r="B340" s="113"/>
      <c r="C340" s="117"/>
      <c r="D340" s="117"/>
      <c r="E340" s="117"/>
      <c r="F340" s="117"/>
      <c r="G340" s="117"/>
      <c r="H340" s="117"/>
      <c r="I340" s="117"/>
      <c r="J340" s="117"/>
      <c r="K340" s="117"/>
      <c r="L340" s="117"/>
    </row>
    <row r="341" spans="2:12">
      <c r="B341" s="113"/>
      <c r="C341" s="117"/>
      <c r="D341" s="117"/>
      <c r="E341" s="117"/>
      <c r="F341" s="117"/>
      <c r="G341" s="117"/>
      <c r="H341" s="117"/>
      <c r="I341" s="117"/>
      <c r="J341" s="117"/>
      <c r="K341" s="117"/>
      <c r="L341" s="117"/>
    </row>
    <row r="342" spans="2:12">
      <c r="B342" s="113"/>
      <c r="C342" s="117"/>
      <c r="D342" s="117"/>
      <c r="E342" s="117"/>
      <c r="F342" s="117"/>
      <c r="G342" s="117"/>
      <c r="H342" s="117"/>
      <c r="I342" s="117"/>
      <c r="J342" s="117"/>
      <c r="K342" s="117"/>
      <c r="L342" s="117"/>
    </row>
    <row r="343" spans="2:12">
      <c r="B343" s="113"/>
      <c r="C343" s="117"/>
      <c r="D343" s="117"/>
      <c r="E343" s="117"/>
      <c r="F343" s="117"/>
      <c r="G343" s="117"/>
      <c r="H343" s="117"/>
      <c r="I343" s="117"/>
      <c r="J343" s="117"/>
      <c r="K343" s="117"/>
      <c r="L343" s="117"/>
    </row>
    <row r="344" spans="2:12">
      <c r="B344" s="113"/>
      <c r="C344" s="117"/>
      <c r="D344" s="117"/>
      <c r="E344" s="117"/>
      <c r="F344" s="117"/>
      <c r="G344" s="117"/>
      <c r="H344" s="117"/>
      <c r="I344" s="117"/>
      <c r="J344" s="117"/>
      <c r="K344" s="117"/>
      <c r="L344" s="117"/>
    </row>
    <row r="345" spans="2:12">
      <c r="B345" s="113"/>
      <c r="C345" s="117"/>
      <c r="D345" s="117"/>
      <c r="E345" s="117"/>
      <c r="F345" s="117"/>
      <c r="G345" s="117"/>
      <c r="H345" s="117"/>
      <c r="I345" s="117"/>
      <c r="J345" s="117"/>
      <c r="K345" s="117"/>
      <c r="L345" s="117"/>
    </row>
    <row r="346" spans="2:12">
      <c r="B346" s="113"/>
      <c r="C346" s="117"/>
      <c r="D346" s="117"/>
      <c r="E346" s="117"/>
      <c r="F346" s="117"/>
      <c r="G346" s="117"/>
      <c r="H346" s="117"/>
      <c r="I346" s="117"/>
      <c r="J346" s="117"/>
      <c r="K346" s="117"/>
      <c r="L346" s="117"/>
    </row>
    <row r="347" spans="2:12">
      <c r="B347" s="113"/>
      <c r="C347" s="117"/>
      <c r="D347" s="117"/>
      <c r="E347" s="117"/>
      <c r="F347" s="117"/>
      <c r="G347" s="117"/>
      <c r="H347" s="117"/>
      <c r="I347" s="117"/>
      <c r="J347" s="117"/>
      <c r="K347" s="117"/>
      <c r="L347" s="117"/>
    </row>
    <row r="348" spans="2:12">
      <c r="B348" s="113"/>
      <c r="C348" s="117"/>
      <c r="D348" s="117"/>
      <c r="E348" s="117"/>
      <c r="F348" s="117"/>
      <c r="G348" s="117"/>
      <c r="H348" s="117"/>
      <c r="I348" s="117"/>
      <c r="J348" s="117"/>
      <c r="K348" s="117"/>
      <c r="L348" s="117"/>
    </row>
    <row r="349" spans="2:12">
      <c r="B349" s="113"/>
      <c r="C349" s="117"/>
      <c r="D349" s="117"/>
      <c r="E349" s="117"/>
      <c r="F349" s="117"/>
      <c r="G349" s="117"/>
      <c r="H349" s="117"/>
      <c r="I349" s="117"/>
      <c r="J349" s="117"/>
      <c r="K349" s="117"/>
      <c r="L349" s="117"/>
    </row>
    <row r="350" spans="2:12">
      <c r="B350" s="113"/>
      <c r="C350" s="117"/>
      <c r="D350" s="117"/>
      <c r="E350" s="117"/>
      <c r="F350" s="117"/>
      <c r="G350" s="117"/>
      <c r="H350" s="117"/>
      <c r="I350" s="117"/>
      <c r="J350" s="117"/>
      <c r="K350" s="117"/>
      <c r="L350" s="117"/>
    </row>
    <row r="351" spans="2:12">
      <c r="B351" s="113"/>
      <c r="C351" s="117"/>
      <c r="D351" s="117"/>
      <c r="E351" s="117"/>
      <c r="F351" s="117"/>
      <c r="G351" s="117"/>
      <c r="H351" s="117"/>
      <c r="I351" s="117"/>
      <c r="J351" s="117"/>
      <c r="K351" s="117"/>
      <c r="L351" s="117"/>
    </row>
    <row r="352" spans="2:12">
      <c r="B352" s="113"/>
      <c r="C352" s="117"/>
      <c r="D352" s="117"/>
      <c r="E352" s="117"/>
      <c r="F352" s="117"/>
      <c r="G352" s="117"/>
      <c r="H352" s="117"/>
      <c r="I352" s="117"/>
      <c r="J352" s="117"/>
      <c r="K352" s="117"/>
      <c r="L352" s="117"/>
    </row>
    <row r="353" spans="2:12">
      <c r="B353" s="113"/>
      <c r="C353" s="117"/>
      <c r="D353" s="117"/>
      <c r="E353" s="117"/>
      <c r="F353" s="117"/>
      <c r="G353" s="117"/>
      <c r="H353" s="117"/>
      <c r="I353" s="117"/>
      <c r="J353" s="117"/>
      <c r="K353" s="117"/>
      <c r="L353" s="117"/>
    </row>
    <row r="354" spans="2:12">
      <c r="B354" s="113"/>
      <c r="C354" s="117"/>
      <c r="D354" s="117"/>
      <c r="E354" s="117"/>
      <c r="F354" s="117"/>
      <c r="G354" s="117"/>
      <c r="H354" s="117"/>
      <c r="I354" s="117"/>
      <c r="J354" s="117"/>
      <c r="K354" s="117"/>
      <c r="L354" s="117"/>
    </row>
    <row r="355" spans="2:12">
      <c r="B355" s="113"/>
      <c r="C355" s="117"/>
      <c r="D355" s="117"/>
      <c r="E355" s="117"/>
      <c r="F355" s="117"/>
      <c r="G355" s="117"/>
      <c r="H355" s="117"/>
      <c r="I355" s="117"/>
      <c r="J355" s="117"/>
      <c r="K355" s="117"/>
      <c r="L355" s="117"/>
    </row>
    <row r="356" spans="2:12">
      <c r="B356" s="113"/>
      <c r="C356" s="117"/>
      <c r="D356" s="117"/>
      <c r="E356" s="117"/>
      <c r="F356" s="117"/>
      <c r="G356" s="117"/>
      <c r="H356" s="117"/>
      <c r="I356" s="117"/>
      <c r="J356" s="117"/>
      <c r="K356" s="117"/>
      <c r="L356" s="117"/>
    </row>
    <row r="357" spans="2:12">
      <c r="B357" s="113"/>
      <c r="C357" s="117"/>
      <c r="D357" s="117"/>
      <c r="E357" s="117"/>
      <c r="F357" s="117"/>
      <c r="G357" s="117"/>
      <c r="H357" s="117"/>
      <c r="I357" s="117"/>
      <c r="J357" s="117"/>
      <c r="K357" s="117"/>
      <c r="L357" s="117"/>
    </row>
    <row r="358" spans="2:12">
      <c r="B358" s="113"/>
      <c r="C358" s="117"/>
      <c r="D358" s="117"/>
      <c r="E358" s="117"/>
      <c r="F358" s="117"/>
      <c r="G358" s="117"/>
      <c r="H358" s="117"/>
      <c r="I358" s="117"/>
      <c r="J358" s="117"/>
      <c r="K358" s="117"/>
      <c r="L358" s="117"/>
    </row>
    <row r="359" spans="2:12">
      <c r="B359" s="113"/>
      <c r="C359" s="117"/>
      <c r="D359" s="117"/>
      <c r="E359" s="117"/>
      <c r="F359" s="117"/>
      <c r="G359" s="117"/>
      <c r="H359" s="117"/>
      <c r="I359" s="117"/>
      <c r="J359" s="117"/>
      <c r="K359" s="117"/>
      <c r="L359" s="117"/>
    </row>
    <row r="360" spans="2:12">
      <c r="B360" s="113"/>
      <c r="C360" s="117"/>
      <c r="D360" s="117"/>
      <c r="E360" s="117"/>
      <c r="F360" s="117"/>
      <c r="G360" s="117"/>
      <c r="H360" s="117"/>
      <c r="I360" s="117"/>
      <c r="J360" s="117"/>
      <c r="K360" s="117"/>
      <c r="L360" s="117"/>
    </row>
    <row r="361" spans="2:12">
      <c r="B361" s="113"/>
      <c r="C361" s="117"/>
      <c r="D361" s="117"/>
      <c r="E361" s="117"/>
      <c r="F361" s="117"/>
      <c r="G361" s="117"/>
      <c r="H361" s="117"/>
      <c r="I361" s="117"/>
      <c r="J361" s="117"/>
      <c r="K361" s="117"/>
      <c r="L361" s="117"/>
    </row>
    <row r="362" spans="2:12">
      <c r="B362" s="113"/>
      <c r="C362" s="117"/>
      <c r="D362" s="117"/>
      <c r="E362" s="117"/>
      <c r="F362" s="117"/>
      <c r="G362" s="117"/>
      <c r="H362" s="117"/>
      <c r="I362" s="117"/>
      <c r="J362" s="117"/>
      <c r="K362" s="117"/>
      <c r="L362" s="117"/>
    </row>
    <row r="363" spans="2:12">
      <c r="B363" s="113"/>
      <c r="C363" s="117"/>
      <c r="D363" s="117"/>
      <c r="E363" s="117"/>
      <c r="F363" s="117"/>
      <c r="G363" s="117"/>
      <c r="H363" s="117"/>
      <c r="I363" s="117"/>
      <c r="J363" s="117"/>
      <c r="K363" s="117"/>
      <c r="L363" s="117"/>
    </row>
    <row r="364" spans="2:12">
      <c r="B364" s="113"/>
      <c r="C364" s="117"/>
      <c r="D364" s="117"/>
      <c r="E364" s="117"/>
      <c r="F364" s="117"/>
      <c r="G364" s="117"/>
      <c r="H364" s="117"/>
      <c r="I364" s="117"/>
      <c r="J364" s="117"/>
      <c r="K364" s="117"/>
      <c r="L364" s="117"/>
    </row>
    <row r="365" spans="2:12">
      <c r="B365" s="113"/>
      <c r="C365" s="117"/>
      <c r="D365" s="117"/>
      <c r="E365" s="117"/>
      <c r="F365" s="117"/>
      <c r="G365" s="117"/>
      <c r="H365" s="117"/>
      <c r="I365" s="117"/>
      <c r="J365" s="117"/>
      <c r="K365" s="117"/>
      <c r="L365" s="117"/>
    </row>
    <row r="366" spans="2:12">
      <c r="B366" s="113"/>
      <c r="C366" s="117"/>
      <c r="D366" s="117"/>
      <c r="E366" s="117"/>
      <c r="F366" s="117"/>
      <c r="G366" s="117"/>
      <c r="H366" s="117"/>
      <c r="I366" s="117"/>
      <c r="J366" s="117"/>
      <c r="K366" s="117"/>
      <c r="L366" s="117"/>
    </row>
    <row r="367" spans="2:12">
      <c r="B367" s="113"/>
      <c r="C367" s="117"/>
      <c r="D367" s="117"/>
      <c r="E367" s="117"/>
      <c r="F367" s="117"/>
      <c r="G367" s="117"/>
      <c r="H367" s="117"/>
      <c r="I367" s="117"/>
      <c r="J367" s="117"/>
      <c r="K367" s="117"/>
      <c r="L367" s="117"/>
    </row>
    <row r="368" spans="2:12">
      <c r="B368" s="113"/>
      <c r="C368" s="117"/>
      <c r="D368" s="117"/>
      <c r="E368" s="117"/>
      <c r="F368" s="117"/>
      <c r="G368" s="117"/>
      <c r="H368" s="117"/>
      <c r="I368" s="117"/>
      <c r="J368" s="117"/>
      <c r="K368" s="117"/>
      <c r="L368" s="117"/>
    </row>
    <row r="369" spans="2:12">
      <c r="B369" s="113"/>
      <c r="C369" s="117"/>
      <c r="D369" s="117"/>
      <c r="E369" s="117"/>
      <c r="F369" s="117"/>
      <c r="G369" s="117"/>
      <c r="H369" s="117"/>
      <c r="I369" s="117"/>
      <c r="J369" s="117"/>
      <c r="K369" s="117"/>
      <c r="L369" s="117"/>
    </row>
    <row r="370" spans="2:12">
      <c r="B370" s="113"/>
      <c r="C370" s="117"/>
      <c r="D370" s="117"/>
      <c r="E370" s="117"/>
      <c r="F370" s="117"/>
      <c r="G370" s="117"/>
      <c r="H370" s="117"/>
      <c r="I370" s="117"/>
      <c r="J370" s="117"/>
      <c r="K370" s="117"/>
      <c r="L370" s="117"/>
    </row>
    <row r="371" spans="2:12">
      <c r="B371" s="113"/>
      <c r="C371" s="117"/>
      <c r="D371" s="117"/>
      <c r="E371" s="117"/>
      <c r="F371" s="117"/>
      <c r="G371" s="117"/>
      <c r="H371" s="117"/>
      <c r="I371" s="117"/>
      <c r="J371" s="117"/>
      <c r="K371" s="117"/>
      <c r="L371" s="117"/>
    </row>
    <row r="372" spans="2:12">
      <c r="B372" s="113"/>
      <c r="C372" s="117"/>
      <c r="D372" s="117"/>
      <c r="E372" s="117"/>
      <c r="F372" s="117"/>
      <c r="G372" s="117"/>
      <c r="H372" s="117"/>
      <c r="I372" s="117"/>
      <c r="J372" s="117"/>
      <c r="K372" s="117"/>
      <c r="L372" s="117"/>
    </row>
    <row r="373" spans="2:12">
      <c r="B373" s="113"/>
      <c r="C373" s="117"/>
      <c r="D373" s="117"/>
      <c r="E373" s="117"/>
      <c r="F373" s="117"/>
      <c r="G373" s="117"/>
      <c r="H373" s="117"/>
      <c r="I373" s="117"/>
      <c r="J373" s="117"/>
      <c r="K373" s="117"/>
      <c r="L373" s="117"/>
    </row>
    <row r="374" spans="2:12">
      <c r="B374" s="113"/>
      <c r="C374" s="117"/>
      <c r="D374" s="117"/>
      <c r="E374" s="117"/>
      <c r="F374" s="117"/>
      <c r="G374" s="117"/>
      <c r="H374" s="117"/>
      <c r="I374" s="117"/>
      <c r="J374" s="117"/>
      <c r="K374" s="117"/>
      <c r="L374" s="117"/>
    </row>
    <row r="375" spans="2:12">
      <c r="B375" s="113"/>
      <c r="C375" s="117"/>
      <c r="D375" s="117"/>
      <c r="E375" s="117"/>
      <c r="F375" s="117"/>
      <c r="G375" s="117"/>
      <c r="H375" s="117"/>
      <c r="I375" s="117"/>
      <c r="J375" s="117"/>
      <c r="K375" s="117"/>
      <c r="L375" s="117"/>
    </row>
    <row r="376" spans="2:12">
      <c r="B376" s="113"/>
      <c r="C376" s="117"/>
      <c r="D376" s="117"/>
      <c r="E376" s="117"/>
      <c r="F376" s="117"/>
      <c r="G376" s="117"/>
      <c r="H376" s="117"/>
      <c r="I376" s="117"/>
      <c r="J376" s="117"/>
      <c r="K376" s="117"/>
      <c r="L376" s="117"/>
    </row>
    <row r="377" spans="2:12">
      <c r="B377" s="113"/>
      <c r="C377" s="117"/>
      <c r="D377" s="117"/>
      <c r="E377" s="117"/>
      <c r="F377" s="117"/>
      <c r="G377" s="117"/>
      <c r="H377" s="117"/>
      <c r="I377" s="117"/>
      <c r="J377" s="117"/>
      <c r="K377" s="117"/>
      <c r="L377" s="117"/>
    </row>
    <row r="378" spans="2:12">
      <c r="B378" s="113"/>
      <c r="C378" s="117"/>
      <c r="D378" s="117"/>
      <c r="E378" s="117"/>
      <c r="F378" s="117"/>
      <c r="G378" s="117"/>
      <c r="H378" s="117"/>
      <c r="I378" s="117"/>
      <c r="J378" s="117"/>
      <c r="K378" s="117"/>
      <c r="L378" s="117"/>
    </row>
    <row r="379" spans="2:12">
      <c r="B379" s="113"/>
      <c r="C379" s="117"/>
      <c r="D379" s="117"/>
      <c r="E379" s="117"/>
      <c r="F379" s="117"/>
      <c r="G379" s="117"/>
      <c r="H379" s="117"/>
      <c r="I379" s="117"/>
      <c r="J379" s="117"/>
      <c r="K379" s="117"/>
      <c r="L379" s="117"/>
    </row>
    <row r="380" spans="2:12">
      <c r="B380" s="113"/>
      <c r="C380" s="117"/>
      <c r="D380" s="117"/>
      <c r="E380" s="117"/>
      <c r="F380" s="117"/>
      <c r="G380" s="117"/>
      <c r="H380" s="117"/>
      <c r="I380" s="117"/>
      <c r="J380" s="117"/>
      <c r="K380" s="117"/>
      <c r="L380" s="117"/>
    </row>
    <row r="381" spans="2:12">
      <c r="B381" s="113"/>
      <c r="C381" s="117"/>
      <c r="D381" s="117"/>
      <c r="E381" s="117"/>
      <c r="F381" s="117"/>
      <c r="G381" s="117"/>
      <c r="H381" s="117"/>
      <c r="I381" s="117"/>
      <c r="J381" s="117"/>
      <c r="K381" s="117"/>
      <c r="L381" s="117"/>
    </row>
    <row r="382" spans="2:12">
      <c r="B382" s="113"/>
      <c r="C382" s="117"/>
      <c r="D382" s="117"/>
      <c r="E382" s="117"/>
      <c r="F382" s="117"/>
      <c r="G382" s="117"/>
      <c r="H382" s="117"/>
      <c r="I382" s="117"/>
      <c r="J382" s="117"/>
      <c r="K382" s="117"/>
      <c r="L382" s="117"/>
    </row>
    <row r="383" spans="2:12">
      <c r="B383" s="113"/>
      <c r="C383" s="117"/>
      <c r="D383" s="117"/>
      <c r="E383" s="117"/>
      <c r="F383" s="117"/>
      <c r="G383" s="117"/>
      <c r="H383" s="117"/>
      <c r="I383" s="117"/>
      <c r="J383" s="117"/>
      <c r="K383" s="117"/>
      <c r="L383" s="117"/>
    </row>
    <row r="384" spans="2:12">
      <c r="B384" s="113"/>
      <c r="C384" s="117"/>
      <c r="D384" s="117"/>
      <c r="E384" s="117"/>
      <c r="F384" s="117"/>
      <c r="G384" s="117"/>
      <c r="H384" s="117"/>
      <c r="I384" s="117"/>
      <c r="J384" s="117"/>
      <c r="K384" s="117"/>
      <c r="L384" s="117"/>
    </row>
    <row r="385" spans="2:12">
      <c r="B385" s="113"/>
      <c r="C385" s="117"/>
      <c r="D385" s="117"/>
      <c r="E385" s="117"/>
      <c r="F385" s="117"/>
      <c r="G385" s="117"/>
      <c r="H385" s="117"/>
      <c r="I385" s="117"/>
      <c r="J385" s="117"/>
      <c r="K385" s="117"/>
      <c r="L385" s="117"/>
    </row>
    <row r="386" spans="2:12">
      <c r="B386" s="113"/>
      <c r="C386" s="117"/>
      <c r="D386" s="117"/>
      <c r="E386" s="117"/>
      <c r="F386" s="117"/>
      <c r="G386" s="117"/>
      <c r="H386" s="117"/>
      <c r="I386" s="117"/>
      <c r="J386" s="117"/>
      <c r="K386" s="117"/>
      <c r="L386" s="117"/>
    </row>
    <row r="387" spans="2:12">
      <c r="B387" s="113"/>
      <c r="C387" s="117"/>
      <c r="D387" s="117"/>
      <c r="E387" s="117"/>
      <c r="F387" s="117"/>
      <c r="G387" s="117"/>
      <c r="H387" s="117"/>
      <c r="I387" s="117"/>
      <c r="J387" s="117"/>
      <c r="K387" s="117"/>
      <c r="L387" s="117"/>
    </row>
    <row r="388" spans="2:12">
      <c r="B388" s="113"/>
      <c r="C388" s="117"/>
      <c r="D388" s="117"/>
      <c r="E388" s="117"/>
      <c r="F388" s="117"/>
      <c r="G388" s="117"/>
      <c r="H388" s="117"/>
      <c r="I388" s="117"/>
      <c r="J388" s="117"/>
      <c r="K388" s="117"/>
      <c r="L388" s="117"/>
    </row>
    <row r="389" spans="2:12">
      <c r="B389" s="113"/>
      <c r="C389" s="117"/>
      <c r="D389" s="117"/>
      <c r="E389" s="117"/>
      <c r="F389" s="117"/>
      <c r="G389" s="117"/>
      <c r="H389" s="117"/>
      <c r="I389" s="117"/>
      <c r="J389" s="117"/>
      <c r="K389" s="117"/>
      <c r="L389" s="117"/>
    </row>
    <row r="390" spans="2:12">
      <c r="B390" s="113"/>
      <c r="C390" s="117"/>
      <c r="D390" s="117"/>
      <c r="E390" s="117"/>
      <c r="F390" s="117"/>
      <c r="G390" s="117"/>
      <c r="H390" s="117"/>
      <c r="I390" s="117"/>
      <c r="J390" s="117"/>
      <c r="K390" s="117"/>
      <c r="L390" s="117"/>
    </row>
    <row r="391" spans="2:12">
      <c r="B391" s="113"/>
      <c r="C391" s="117"/>
      <c r="D391" s="117"/>
      <c r="E391" s="117"/>
      <c r="F391" s="117"/>
      <c r="G391" s="117"/>
      <c r="H391" s="117"/>
      <c r="I391" s="117"/>
      <c r="J391" s="117"/>
      <c r="K391" s="117"/>
      <c r="L391" s="117"/>
    </row>
    <row r="392" spans="2:12">
      <c r="B392" s="113"/>
      <c r="C392" s="117"/>
      <c r="D392" s="117"/>
      <c r="E392" s="117"/>
      <c r="F392" s="117"/>
      <c r="G392" s="117"/>
      <c r="H392" s="117"/>
      <c r="I392" s="117"/>
      <c r="J392" s="117"/>
      <c r="K392" s="117"/>
      <c r="L392" s="117"/>
    </row>
    <row r="393" spans="2:12">
      <c r="B393" s="113"/>
      <c r="C393" s="117"/>
      <c r="D393" s="117"/>
      <c r="E393" s="117"/>
      <c r="F393" s="117"/>
      <c r="G393" s="117"/>
      <c r="H393" s="117"/>
      <c r="I393" s="117"/>
      <c r="J393" s="117"/>
      <c r="K393" s="117"/>
      <c r="L393" s="117"/>
    </row>
    <row r="394" spans="2:12">
      <c r="B394" s="113"/>
      <c r="C394" s="117"/>
      <c r="D394" s="117"/>
      <c r="E394" s="117"/>
      <c r="F394" s="117"/>
      <c r="G394" s="117"/>
      <c r="H394" s="117"/>
      <c r="I394" s="117"/>
      <c r="J394" s="117"/>
      <c r="K394" s="117"/>
      <c r="L394" s="117"/>
    </row>
    <row r="395" spans="2:12">
      <c r="B395" s="113"/>
      <c r="C395" s="117"/>
      <c r="D395" s="117"/>
      <c r="E395" s="117"/>
      <c r="F395" s="117"/>
      <c r="G395" s="117"/>
      <c r="H395" s="117"/>
      <c r="I395" s="117"/>
      <c r="J395" s="117"/>
      <c r="K395" s="117"/>
      <c r="L395" s="117"/>
    </row>
    <row r="396" spans="2:12">
      <c r="B396" s="113"/>
      <c r="C396" s="117"/>
      <c r="D396" s="117"/>
      <c r="E396" s="117"/>
      <c r="F396" s="117"/>
      <c r="G396" s="117"/>
      <c r="H396" s="117"/>
      <c r="I396" s="117"/>
      <c r="J396" s="117"/>
      <c r="K396" s="117"/>
      <c r="L396" s="117"/>
    </row>
    <row r="397" spans="2:12">
      <c r="B397" s="113"/>
      <c r="C397" s="117"/>
      <c r="D397" s="117"/>
      <c r="E397" s="117"/>
      <c r="F397" s="117"/>
      <c r="G397" s="117"/>
      <c r="H397" s="117"/>
      <c r="I397" s="117"/>
      <c r="J397" s="117"/>
      <c r="K397" s="117"/>
      <c r="L397" s="117"/>
    </row>
    <row r="398" spans="2:12">
      <c r="B398" s="113"/>
      <c r="C398" s="117"/>
      <c r="D398" s="117"/>
      <c r="E398" s="117"/>
      <c r="F398" s="117"/>
      <c r="G398" s="117"/>
      <c r="H398" s="117"/>
      <c r="I398" s="117"/>
      <c r="J398" s="117"/>
      <c r="K398" s="117"/>
      <c r="L398" s="117"/>
    </row>
    <row r="399" spans="2:12">
      <c r="B399" s="113"/>
      <c r="C399" s="117"/>
      <c r="D399" s="117"/>
      <c r="E399" s="117"/>
      <c r="F399" s="117"/>
      <c r="G399" s="117"/>
      <c r="H399" s="117"/>
      <c r="I399" s="117"/>
      <c r="J399" s="117"/>
      <c r="K399" s="117"/>
      <c r="L399" s="117"/>
    </row>
    <row r="400" spans="2:12">
      <c r="B400" s="113"/>
      <c r="C400" s="117"/>
      <c r="D400" s="117"/>
      <c r="E400" s="117"/>
      <c r="F400" s="117"/>
      <c r="G400" s="117"/>
      <c r="H400" s="117"/>
      <c r="I400" s="117"/>
      <c r="J400" s="117"/>
      <c r="K400" s="117"/>
      <c r="L400" s="117"/>
    </row>
    <row r="401" spans="2:12">
      <c r="B401" s="113"/>
      <c r="C401" s="117"/>
      <c r="D401" s="117"/>
      <c r="E401" s="117"/>
      <c r="F401" s="117"/>
      <c r="G401" s="117"/>
      <c r="H401" s="117"/>
      <c r="I401" s="117"/>
      <c r="J401" s="117"/>
      <c r="K401" s="117"/>
      <c r="L401" s="117"/>
    </row>
    <row r="402" spans="2:12">
      <c r="B402" s="113"/>
      <c r="C402" s="117"/>
      <c r="D402" s="117"/>
      <c r="E402" s="117"/>
      <c r="F402" s="117"/>
      <c r="G402" s="117"/>
      <c r="H402" s="117"/>
      <c r="I402" s="117"/>
      <c r="J402" s="117"/>
      <c r="K402" s="117"/>
      <c r="L402" s="117"/>
    </row>
    <row r="403" spans="2:12">
      <c r="B403" s="113"/>
      <c r="C403" s="117"/>
      <c r="D403" s="117"/>
      <c r="E403" s="117"/>
      <c r="F403" s="117"/>
      <c r="G403" s="117"/>
      <c r="H403" s="117"/>
      <c r="I403" s="117"/>
      <c r="J403" s="117"/>
      <c r="K403" s="117"/>
      <c r="L403" s="117"/>
    </row>
    <row r="404" spans="2:12">
      <c r="B404" s="113"/>
      <c r="C404" s="117"/>
      <c r="D404" s="117"/>
      <c r="E404" s="117"/>
      <c r="F404" s="117"/>
      <c r="G404" s="117"/>
      <c r="H404" s="117"/>
      <c r="I404" s="117"/>
      <c r="J404" s="117"/>
      <c r="K404" s="117"/>
      <c r="L404" s="117"/>
    </row>
    <row r="405" spans="2:12">
      <c r="B405" s="113"/>
      <c r="C405" s="117"/>
      <c r="D405" s="117"/>
      <c r="E405" s="117"/>
      <c r="F405" s="117"/>
      <c r="G405" s="117"/>
      <c r="H405" s="117"/>
      <c r="I405" s="117"/>
      <c r="J405" s="117"/>
      <c r="K405" s="117"/>
      <c r="L405" s="117"/>
    </row>
    <row r="406" spans="2:12">
      <c r="B406" s="113"/>
      <c r="C406" s="117"/>
      <c r="D406" s="117"/>
      <c r="E406" s="117"/>
      <c r="F406" s="117"/>
      <c r="G406" s="117"/>
      <c r="H406" s="117"/>
      <c r="I406" s="117"/>
      <c r="J406" s="117"/>
      <c r="K406" s="117"/>
      <c r="L406" s="117"/>
    </row>
    <row r="407" spans="2:12">
      <c r="B407" s="113"/>
      <c r="C407" s="117"/>
      <c r="D407" s="117"/>
      <c r="E407" s="117"/>
      <c r="F407" s="117"/>
      <c r="G407" s="117"/>
      <c r="H407" s="117"/>
      <c r="I407" s="117"/>
      <c r="J407" s="117"/>
      <c r="K407" s="117"/>
      <c r="L407" s="117"/>
    </row>
    <row r="408" spans="2:12">
      <c r="B408" s="113"/>
      <c r="C408" s="117"/>
      <c r="D408" s="117"/>
      <c r="E408" s="117"/>
      <c r="F408" s="117"/>
      <c r="G408" s="117"/>
      <c r="H408" s="117"/>
      <c r="I408" s="117"/>
      <c r="J408" s="117"/>
      <c r="K408" s="117"/>
      <c r="L408" s="117"/>
    </row>
    <row r="409" spans="2:12">
      <c r="B409" s="113"/>
      <c r="C409" s="117"/>
      <c r="D409" s="117"/>
      <c r="E409" s="117"/>
      <c r="F409" s="117"/>
      <c r="G409" s="117"/>
      <c r="H409" s="117"/>
      <c r="I409" s="117"/>
      <c r="J409" s="117"/>
      <c r="K409" s="117"/>
      <c r="L409" s="117"/>
    </row>
    <row r="410" spans="2:12">
      <c r="B410" s="113"/>
      <c r="C410" s="117"/>
      <c r="D410" s="117"/>
      <c r="E410" s="117"/>
      <c r="F410" s="117"/>
      <c r="G410" s="117"/>
      <c r="H410" s="117"/>
      <c r="I410" s="117"/>
      <c r="J410" s="117"/>
      <c r="K410" s="117"/>
      <c r="L410" s="117"/>
    </row>
    <row r="411" spans="2:12">
      <c r="B411" s="113"/>
      <c r="C411" s="117"/>
      <c r="D411" s="117"/>
      <c r="E411" s="117"/>
      <c r="F411" s="117"/>
      <c r="G411" s="117"/>
      <c r="H411" s="117"/>
      <c r="I411" s="117"/>
      <c r="J411" s="117"/>
      <c r="K411" s="117"/>
      <c r="L411" s="117"/>
    </row>
    <row r="412" spans="2:12">
      <c r="B412" s="113"/>
      <c r="C412" s="117"/>
      <c r="D412" s="117"/>
      <c r="E412" s="117"/>
      <c r="F412" s="117"/>
      <c r="G412" s="117"/>
      <c r="H412" s="117"/>
      <c r="I412" s="117"/>
      <c r="J412" s="117"/>
      <c r="K412" s="117"/>
      <c r="L412" s="117"/>
    </row>
    <row r="413" spans="2:12">
      <c r="B413" s="113"/>
      <c r="C413" s="117"/>
      <c r="D413" s="117"/>
      <c r="E413" s="117"/>
      <c r="F413" s="117"/>
      <c r="G413" s="117"/>
      <c r="H413" s="117"/>
      <c r="I413" s="117"/>
      <c r="J413" s="117"/>
      <c r="K413" s="117"/>
      <c r="L413" s="117"/>
    </row>
    <row r="414" spans="2:12">
      <c r="B414" s="113"/>
      <c r="C414" s="117"/>
      <c r="D414" s="117"/>
      <c r="E414" s="117"/>
      <c r="F414" s="117"/>
      <c r="G414" s="117"/>
      <c r="H414" s="117"/>
      <c r="I414" s="117"/>
      <c r="J414" s="117"/>
      <c r="K414" s="117"/>
      <c r="L414" s="117"/>
    </row>
    <row r="415" spans="2:12">
      <c r="B415" s="113"/>
      <c r="C415" s="117"/>
      <c r="D415" s="117"/>
      <c r="E415" s="117"/>
      <c r="F415" s="117"/>
      <c r="G415" s="117"/>
      <c r="H415" s="117"/>
      <c r="I415" s="117"/>
      <c r="J415" s="117"/>
      <c r="K415" s="117"/>
      <c r="L415" s="117"/>
    </row>
    <row r="416" spans="2:12">
      <c r="B416" s="113"/>
      <c r="C416" s="117"/>
      <c r="D416" s="117"/>
      <c r="E416" s="117"/>
      <c r="F416" s="117"/>
      <c r="G416" s="117"/>
      <c r="H416" s="117"/>
      <c r="I416" s="117"/>
      <c r="J416" s="117"/>
      <c r="K416" s="117"/>
      <c r="L416" s="117"/>
    </row>
    <row r="417" spans="2:12">
      <c r="B417" s="113"/>
      <c r="C417" s="117"/>
      <c r="D417" s="117"/>
      <c r="E417" s="117"/>
      <c r="F417" s="117"/>
      <c r="G417" s="117"/>
      <c r="H417" s="117"/>
      <c r="I417" s="117"/>
      <c r="J417" s="117"/>
      <c r="K417" s="117"/>
      <c r="L417" s="117"/>
    </row>
    <row r="418" spans="2:12">
      <c r="B418" s="113"/>
      <c r="C418" s="117"/>
      <c r="D418" s="117"/>
      <c r="E418" s="117"/>
      <c r="F418" s="117"/>
      <c r="G418" s="117"/>
      <c r="H418" s="117"/>
      <c r="I418" s="117"/>
      <c r="J418" s="117"/>
      <c r="K418" s="117"/>
      <c r="L418" s="117"/>
    </row>
    <row r="419" spans="2:12">
      <c r="B419" s="113"/>
      <c r="C419" s="117"/>
      <c r="D419" s="117"/>
      <c r="E419" s="117"/>
      <c r="F419" s="117"/>
      <c r="G419" s="117"/>
      <c r="H419" s="117"/>
      <c r="I419" s="117"/>
      <c r="J419" s="117"/>
      <c r="K419" s="117"/>
      <c r="L419" s="117"/>
    </row>
    <row r="420" spans="2:12">
      <c r="B420" s="113"/>
      <c r="C420" s="117"/>
      <c r="D420" s="117"/>
      <c r="E420" s="117"/>
      <c r="F420" s="117"/>
      <c r="G420" s="117"/>
      <c r="H420" s="117"/>
      <c r="I420" s="117"/>
      <c r="J420" s="117"/>
      <c r="K420" s="117"/>
      <c r="L420" s="117"/>
    </row>
    <row r="421" spans="2:12">
      <c r="B421" s="113"/>
      <c r="C421" s="117"/>
      <c r="D421" s="117"/>
      <c r="E421" s="117"/>
      <c r="F421" s="117"/>
      <c r="G421" s="117"/>
      <c r="H421" s="117"/>
      <c r="I421" s="117"/>
      <c r="J421" s="117"/>
      <c r="K421" s="117"/>
      <c r="L421" s="117"/>
    </row>
    <row r="422" spans="2:12">
      <c r="B422" s="113"/>
      <c r="C422" s="117"/>
      <c r="D422" s="117"/>
      <c r="E422" s="117"/>
      <c r="F422" s="117"/>
      <c r="G422" s="117"/>
      <c r="H422" s="117"/>
      <c r="I422" s="117"/>
      <c r="J422" s="117"/>
      <c r="K422" s="117"/>
      <c r="L422" s="117"/>
    </row>
    <row r="423" spans="2:12">
      <c r="B423" s="113"/>
      <c r="C423" s="117"/>
      <c r="D423" s="117"/>
      <c r="E423" s="117"/>
      <c r="F423" s="117"/>
      <c r="G423" s="117"/>
      <c r="H423" s="117"/>
      <c r="I423" s="117"/>
      <c r="J423" s="117"/>
      <c r="K423" s="117"/>
      <c r="L423" s="117"/>
    </row>
    <row r="424" spans="2:12">
      <c r="B424" s="113"/>
      <c r="C424" s="117"/>
      <c r="D424" s="117"/>
      <c r="E424" s="117"/>
      <c r="F424" s="117"/>
      <c r="G424" s="117"/>
      <c r="H424" s="117"/>
      <c r="I424" s="117"/>
      <c r="J424" s="117"/>
      <c r="K424" s="117"/>
      <c r="L424" s="117"/>
    </row>
    <row r="425" spans="2:12">
      <c r="B425" s="113"/>
      <c r="C425" s="117"/>
      <c r="D425" s="117"/>
      <c r="E425" s="117"/>
      <c r="F425" s="117"/>
      <c r="G425" s="117"/>
      <c r="H425" s="117"/>
      <c r="I425" s="117"/>
      <c r="J425" s="117"/>
      <c r="K425" s="117"/>
      <c r="L425" s="117"/>
    </row>
    <row r="426" spans="2:12">
      <c r="B426" s="113"/>
      <c r="C426" s="117"/>
      <c r="D426" s="117"/>
      <c r="E426" s="117"/>
      <c r="F426" s="117"/>
      <c r="G426" s="117"/>
      <c r="H426" s="117"/>
      <c r="I426" s="117"/>
      <c r="J426" s="117"/>
      <c r="K426" s="117"/>
      <c r="L426" s="117"/>
    </row>
    <row r="427" spans="2:12">
      <c r="B427" s="113"/>
      <c r="C427" s="117"/>
      <c r="D427" s="117"/>
      <c r="E427" s="117"/>
      <c r="F427" s="117"/>
      <c r="G427" s="117"/>
      <c r="H427" s="117"/>
      <c r="I427" s="117"/>
      <c r="J427" s="117"/>
      <c r="K427" s="117"/>
      <c r="L427" s="117"/>
    </row>
    <row r="428" spans="2:12">
      <c r="B428" s="113"/>
      <c r="C428" s="117"/>
      <c r="D428" s="117"/>
      <c r="E428" s="117"/>
      <c r="F428" s="117"/>
      <c r="G428" s="117"/>
      <c r="H428" s="117"/>
      <c r="I428" s="117"/>
      <c r="J428" s="117"/>
      <c r="K428" s="117"/>
      <c r="L428" s="117"/>
    </row>
    <row r="429" spans="2:12">
      <c r="B429" s="113"/>
      <c r="C429" s="117"/>
      <c r="D429" s="117"/>
      <c r="E429" s="117"/>
      <c r="F429" s="117"/>
      <c r="G429" s="117"/>
      <c r="H429" s="117"/>
      <c r="I429" s="117"/>
      <c r="J429" s="117"/>
      <c r="K429" s="117"/>
      <c r="L429" s="117"/>
    </row>
    <row r="430" spans="2:12">
      <c r="B430" s="113"/>
      <c r="C430" s="117"/>
      <c r="D430" s="117"/>
      <c r="E430" s="117"/>
      <c r="F430" s="117"/>
      <c r="G430" s="117"/>
      <c r="H430" s="117"/>
      <c r="I430" s="117"/>
      <c r="J430" s="117"/>
      <c r="K430" s="117"/>
      <c r="L430" s="117"/>
    </row>
    <row r="431" spans="2:12">
      <c r="B431" s="113"/>
      <c r="C431" s="117"/>
      <c r="D431" s="117"/>
      <c r="E431" s="117"/>
      <c r="F431" s="117"/>
      <c r="G431" s="117"/>
      <c r="H431" s="117"/>
      <c r="I431" s="117"/>
      <c r="J431" s="117"/>
      <c r="K431" s="117"/>
      <c r="L431" s="117"/>
    </row>
    <row r="432" spans="2:12">
      <c r="B432" s="113"/>
      <c r="C432" s="117"/>
      <c r="D432" s="117"/>
      <c r="E432" s="117"/>
      <c r="F432" s="117"/>
      <c r="G432" s="117"/>
      <c r="H432" s="117"/>
      <c r="I432" s="117"/>
      <c r="J432" s="117"/>
      <c r="K432" s="117"/>
      <c r="L432" s="117"/>
    </row>
    <row r="433" spans="2:12">
      <c r="B433" s="113"/>
      <c r="C433" s="117"/>
      <c r="D433" s="117"/>
      <c r="E433" s="117"/>
      <c r="F433" s="117"/>
      <c r="G433" s="117"/>
      <c r="H433" s="117"/>
      <c r="I433" s="117"/>
      <c r="J433" s="117"/>
      <c r="K433" s="117"/>
      <c r="L433" s="117"/>
    </row>
    <row r="434" spans="2:12">
      <c r="B434" s="113"/>
      <c r="C434" s="117"/>
      <c r="D434" s="117"/>
      <c r="E434" s="117"/>
      <c r="F434" s="117"/>
      <c r="G434" s="117"/>
      <c r="H434" s="117"/>
      <c r="I434" s="117"/>
      <c r="J434" s="117"/>
      <c r="K434" s="117"/>
      <c r="L434" s="117"/>
    </row>
    <row r="435" spans="2:12">
      <c r="B435" s="113"/>
      <c r="C435" s="117"/>
      <c r="D435" s="117"/>
      <c r="E435" s="117"/>
      <c r="F435" s="117"/>
      <c r="G435" s="117"/>
      <c r="H435" s="117"/>
      <c r="I435" s="117"/>
      <c r="J435" s="117"/>
      <c r="K435" s="117"/>
      <c r="L435" s="117"/>
    </row>
    <row r="436" spans="2:12">
      <c r="B436" s="113"/>
      <c r="C436" s="117"/>
      <c r="D436" s="117"/>
      <c r="E436" s="117"/>
      <c r="F436" s="117"/>
      <c r="G436" s="117"/>
      <c r="H436" s="117"/>
      <c r="I436" s="117"/>
      <c r="J436" s="117"/>
      <c r="K436" s="117"/>
      <c r="L436" s="117"/>
    </row>
    <row r="437" spans="2:12">
      <c r="B437" s="113"/>
      <c r="C437" s="117"/>
      <c r="D437" s="117"/>
      <c r="E437" s="117"/>
      <c r="F437" s="117"/>
      <c r="G437" s="117"/>
      <c r="H437" s="117"/>
      <c r="I437" s="117"/>
      <c r="J437" s="117"/>
      <c r="K437" s="117"/>
      <c r="L437" s="117"/>
    </row>
    <row r="438" spans="2:12">
      <c r="B438" s="113"/>
      <c r="C438" s="117"/>
      <c r="D438" s="117"/>
      <c r="E438" s="117"/>
      <c r="F438" s="117"/>
      <c r="G438" s="117"/>
      <c r="H438" s="117"/>
      <c r="I438" s="117"/>
      <c r="J438" s="117"/>
      <c r="K438" s="117"/>
      <c r="L438" s="117"/>
    </row>
    <row r="439" spans="2:12">
      <c r="B439" s="113"/>
      <c r="C439" s="117"/>
      <c r="D439" s="117"/>
      <c r="E439" s="117"/>
      <c r="F439" s="117"/>
      <c r="G439" s="117"/>
      <c r="H439" s="117"/>
      <c r="I439" s="117"/>
      <c r="J439" s="117"/>
      <c r="K439" s="117"/>
      <c r="L439" s="117"/>
    </row>
    <row r="440" spans="2:12">
      <c r="B440" s="113"/>
      <c r="C440" s="117"/>
      <c r="D440" s="117"/>
      <c r="E440" s="117"/>
      <c r="F440" s="117"/>
      <c r="G440" s="117"/>
      <c r="H440" s="117"/>
      <c r="I440" s="117"/>
      <c r="J440" s="117"/>
      <c r="K440" s="117"/>
      <c r="L440" s="117"/>
    </row>
    <row r="441" spans="2:12">
      <c r="B441" s="113"/>
      <c r="C441" s="117"/>
      <c r="D441" s="117"/>
      <c r="E441" s="117"/>
      <c r="F441" s="117"/>
      <c r="G441" s="117"/>
      <c r="H441" s="117"/>
      <c r="I441" s="117"/>
      <c r="J441" s="117"/>
      <c r="K441" s="117"/>
      <c r="L441" s="117"/>
    </row>
    <row r="442" spans="2:12">
      <c r="B442" s="113"/>
      <c r="C442" s="117"/>
      <c r="D442" s="117"/>
      <c r="E442" s="117"/>
      <c r="F442" s="117"/>
      <c r="G442" s="117"/>
      <c r="H442" s="117"/>
      <c r="I442" s="117"/>
      <c r="J442" s="117"/>
      <c r="K442" s="117"/>
      <c r="L442" s="117"/>
    </row>
    <row r="443" spans="2:12">
      <c r="B443" s="113"/>
      <c r="C443" s="117"/>
      <c r="D443" s="117"/>
      <c r="E443" s="117"/>
      <c r="F443" s="117"/>
      <c r="G443" s="117"/>
      <c r="H443" s="117"/>
      <c r="I443" s="117"/>
      <c r="J443" s="117"/>
      <c r="K443" s="117"/>
      <c r="L443" s="117"/>
    </row>
    <row r="444" spans="2:12">
      <c r="B444" s="113"/>
      <c r="C444" s="117"/>
      <c r="D444" s="117"/>
      <c r="E444" s="117"/>
      <c r="F444" s="117"/>
      <c r="G444" s="117"/>
      <c r="H444" s="117"/>
      <c r="I444" s="117"/>
      <c r="J444" s="117"/>
      <c r="K444" s="117"/>
      <c r="L444" s="117"/>
    </row>
    <row r="445" spans="2:12">
      <c r="B445" s="113"/>
      <c r="C445" s="117"/>
      <c r="D445" s="117"/>
      <c r="E445" s="117"/>
      <c r="F445" s="117"/>
      <c r="G445" s="117"/>
      <c r="H445" s="117"/>
      <c r="I445" s="117"/>
      <c r="J445" s="117"/>
      <c r="K445" s="117"/>
      <c r="L445" s="117"/>
    </row>
    <row r="446" spans="2:12">
      <c r="B446" s="113"/>
      <c r="C446" s="117"/>
      <c r="D446" s="117"/>
      <c r="E446" s="117"/>
      <c r="F446" s="117"/>
      <c r="G446" s="117"/>
      <c r="H446" s="117"/>
      <c r="I446" s="117"/>
      <c r="J446" s="117"/>
      <c r="K446" s="117"/>
      <c r="L446" s="117"/>
    </row>
    <row r="447" spans="2:12">
      <c r="B447" s="113"/>
      <c r="C447" s="117"/>
      <c r="D447" s="117"/>
      <c r="E447" s="117"/>
      <c r="F447" s="117"/>
      <c r="G447" s="117"/>
      <c r="H447" s="117"/>
      <c r="I447" s="117"/>
      <c r="J447" s="117"/>
      <c r="K447" s="117"/>
      <c r="L447" s="117"/>
    </row>
    <row r="448" spans="2:12">
      <c r="B448" s="113"/>
      <c r="C448" s="117"/>
      <c r="D448" s="117"/>
      <c r="E448" s="117"/>
      <c r="F448" s="117"/>
      <c r="G448" s="117"/>
      <c r="H448" s="117"/>
      <c r="I448" s="117"/>
      <c r="J448" s="117"/>
      <c r="K448" s="117"/>
      <c r="L448" s="117"/>
    </row>
    <row r="449" spans="2:12">
      <c r="B449" s="113"/>
      <c r="C449" s="117"/>
      <c r="D449" s="117"/>
      <c r="E449" s="117"/>
      <c r="F449" s="117"/>
      <c r="G449" s="117"/>
      <c r="H449" s="117"/>
      <c r="I449" s="117"/>
      <c r="J449" s="117"/>
      <c r="K449" s="117"/>
      <c r="L449" s="117"/>
    </row>
    <row r="450" spans="2:12">
      <c r="B450" s="113"/>
      <c r="C450" s="117"/>
      <c r="D450" s="117"/>
      <c r="E450" s="117"/>
      <c r="F450" s="117"/>
      <c r="G450" s="117"/>
      <c r="H450" s="117"/>
      <c r="I450" s="117"/>
      <c r="J450" s="117"/>
      <c r="K450" s="117"/>
      <c r="L450" s="117"/>
    </row>
    <row r="451" spans="2:12">
      <c r="B451" s="113"/>
      <c r="C451" s="117"/>
      <c r="D451" s="117"/>
      <c r="E451" s="117"/>
      <c r="F451" s="117"/>
      <c r="G451" s="117"/>
      <c r="H451" s="117"/>
      <c r="I451" s="117"/>
      <c r="J451" s="117"/>
      <c r="K451" s="117"/>
      <c r="L451" s="117"/>
    </row>
    <row r="452" spans="2:12">
      <c r="B452" s="113"/>
      <c r="C452" s="117"/>
      <c r="D452" s="117"/>
      <c r="E452" s="117"/>
      <c r="F452" s="117"/>
      <c r="G452" s="117"/>
      <c r="H452" s="117"/>
      <c r="I452" s="117"/>
      <c r="J452" s="117"/>
      <c r="K452" s="117"/>
      <c r="L452" s="117"/>
    </row>
    <row r="453" spans="2:12">
      <c r="B453" s="113"/>
      <c r="C453" s="117"/>
      <c r="D453" s="117"/>
      <c r="E453" s="117"/>
      <c r="F453" s="117"/>
      <c r="G453" s="117"/>
      <c r="H453" s="117"/>
      <c r="I453" s="117"/>
      <c r="J453" s="117"/>
      <c r="K453" s="117"/>
      <c r="L453" s="117"/>
    </row>
    <row r="454" spans="2:12">
      <c r="B454" s="113"/>
      <c r="C454" s="117"/>
      <c r="D454" s="117"/>
      <c r="E454" s="117"/>
      <c r="F454" s="117"/>
      <c r="G454" s="117"/>
      <c r="H454" s="117"/>
      <c r="I454" s="117"/>
      <c r="J454" s="117"/>
      <c r="K454" s="117"/>
      <c r="L454" s="117"/>
    </row>
    <row r="455" spans="2:12">
      <c r="B455" s="113"/>
      <c r="C455" s="117"/>
      <c r="D455" s="117"/>
      <c r="E455" s="117"/>
      <c r="F455" s="117"/>
      <c r="G455" s="117"/>
      <c r="H455" s="117"/>
      <c r="I455" s="117"/>
      <c r="J455" s="117"/>
      <c r="K455" s="117"/>
      <c r="L455" s="117"/>
    </row>
    <row r="456" spans="2:12">
      <c r="B456" s="113"/>
      <c r="C456" s="117"/>
      <c r="D456" s="117"/>
      <c r="E456" s="117"/>
      <c r="F456" s="117"/>
      <c r="G456" s="117"/>
      <c r="H456" s="117"/>
      <c r="I456" s="117"/>
      <c r="J456" s="117"/>
      <c r="K456" s="117"/>
      <c r="L456" s="117"/>
    </row>
    <row r="457" spans="2:12">
      <c r="B457" s="113"/>
      <c r="C457" s="117"/>
      <c r="D457" s="117"/>
      <c r="E457" s="117"/>
      <c r="F457" s="117"/>
      <c r="G457" s="117"/>
      <c r="H457" s="117"/>
      <c r="I457" s="117"/>
      <c r="J457" s="117"/>
      <c r="K457" s="117"/>
      <c r="L457" s="117"/>
    </row>
    <row r="458" spans="2:12">
      <c r="B458" s="113"/>
      <c r="C458" s="117"/>
      <c r="D458" s="117"/>
      <c r="E458" s="117"/>
      <c r="F458" s="117"/>
      <c r="G458" s="117"/>
      <c r="H458" s="117"/>
      <c r="I458" s="117"/>
      <c r="J458" s="117"/>
      <c r="K458" s="117"/>
      <c r="L458" s="117"/>
    </row>
    <row r="459" spans="2:12">
      <c r="B459" s="113"/>
      <c r="C459" s="117"/>
      <c r="D459" s="117"/>
      <c r="E459" s="117"/>
      <c r="F459" s="117"/>
      <c r="G459" s="117"/>
      <c r="H459" s="117"/>
      <c r="I459" s="117"/>
      <c r="J459" s="117"/>
      <c r="K459" s="117"/>
      <c r="L459" s="117"/>
    </row>
    <row r="460" spans="2:12">
      <c r="B460" s="113"/>
      <c r="C460" s="117"/>
      <c r="D460" s="117"/>
      <c r="E460" s="117"/>
      <c r="F460" s="117"/>
      <c r="G460" s="117"/>
      <c r="H460" s="117"/>
      <c r="I460" s="117"/>
      <c r="J460" s="117"/>
      <c r="K460" s="117"/>
      <c r="L460" s="117"/>
    </row>
    <row r="461" spans="2:12">
      <c r="B461" s="113"/>
      <c r="C461" s="117"/>
      <c r="D461" s="117"/>
      <c r="E461" s="117"/>
      <c r="F461" s="117"/>
      <c r="G461" s="117"/>
      <c r="H461" s="117"/>
      <c r="I461" s="117"/>
      <c r="J461" s="117"/>
      <c r="K461" s="117"/>
      <c r="L461" s="117"/>
    </row>
    <row r="462" spans="2:12">
      <c r="B462" s="113"/>
      <c r="C462" s="117"/>
      <c r="D462" s="117"/>
      <c r="E462" s="117"/>
      <c r="F462" s="117"/>
      <c r="G462" s="117"/>
      <c r="H462" s="117"/>
      <c r="I462" s="117"/>
      <c r="J462" s="117"/>
      <c r="K462" s="117"/>
      <c r="L462" s="117"/>
    </row>
    <row r="463" spans="2:12">
      <c r="B463" s="113"/>
      <c r="C463" s="117"/>
      <c r="D463" s="117"/>
      <c r="E463" s="117"/>
      <c r="F463" s="117"/>
      <c r="G463" s="117"/>
      <c r="H463" s="117"/>
      <c r="I463" s="117"/>
      <c r="J463" s="117"/>
      <c r="K463" s="117"/>
      <c r="L463" s="117"/>
    </row>
    <row r="464" spans="2:12">
      <c r="B464" s="113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</row>
    <row r="465" spans="2:12">
      <c r="B465" s="113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</row>
    <row r="466" spans="2:12">
      <c r="B466" s="113"/>
      <c r="C466" s="117"/>
      <c r="D466" s="117"/>
      <c r="E466" s="117"/>
      <c r="F466" s="117"/>
      <c r="G466" s="117"/>
      <c r="H466" s="117"/>
      <c r="I466" s="117"/>
      <c r="J466" s="117"/>
      <c r="K466" s="117"/>
      <c r="L466" s="117"/>
    </row>
    <row r="467" spans="2:12">
      <c r="B467" s="113"/>
      <c r="C467" s="117"/>
      <c r="D467" s="117"/>
      <c r="E467" s="117"/>
      <c r="F467" s="117"/>
      <c r="G467" s="117"/>
      <c r="H467" s="117"/>
      <c r="I467" s="117"/>
      <c r="J467" s="117"/>
      <c r="K467" s="117"/>
      <c r="L467" s="117"/>
    </row>
    <row r="468" spans="2:12">
      <c r="B468" s="113"/>
      <c r="C468" s="117"/>
      <c r="D468" s="117"/>
      <c r="E468" s="117"/>
      <c r="F468" s="117"/>
      <c r="G468" s="117"/>
      <c r="H468" s="117"/>
      <c r="I468" s="117"/>
      <c r="J468" s="117"/>
      <c r="K468" s="117"/>
      <c r="L468" s="117"/>
    </row>
    <row r="469" spans="2:12">
      <c r="B469" s="113"/>
      <c r="C469" s="117"/>
      <c r="D469" s="117"/>
      <c r="E469" s="117"/>
      <c r="F469" s="117"/>
      <c r="G469" s="117"/>
      <c r="H469" s="117"/>
      <c r="I469" s="117"/>
      <c r="J469" s="117"/>
      <c r="K469" s="117"/>
      <c r="L469" s="117"/>
    </row>
    <row r="470" spans="2:12">
      <c r="B470" s="113"/>
      <c r="C470" s="117"/>
      <c r="D470" s="117"/>
      <c r="E470" s="117"/>
      <c r="F470" s="117"/>
      <c r="G470" s="117"/>
      <c r="H470" s="117"/>
      <c r="I470" s="117"/>
      <c r="J470" s="117"/>
      <c r="K470" s="117"/>
      <c r="L470" s="117"/>
    </row>
    <row r="471" spans="2:12">
      <c r="B471" s="113"/>
      <c r="C471" s="117"/>
      <c r="D471" s="117"/>
      <c r="E471" s="117"/>
      <c r="F471" s="117"/>
      <c r="G471" s="117"/>
      <c r="H471" s="117"/>
      <c r="I471" s="117"/>
      <c r="J471" s="117"/>
      <c r="K471" s="117"/>
      <c r="L471" s="117"/>
    </row>
    <row r="472" spans="2:12">
      <c r="B472" s="113"/>
      <c r="C472" s="117"/>
      <c r="D472" s="117"/>
      <c r="E472" s="117"/>
      <c r="F472" s="117"/>
      <c r="G472" s="117"/>
      <c r="H472" s="117"/>
      <c r="I472" s="117"/>
      <c r="J472" s="117"/>
      <c r="K472" s="117"/>
      <c r="L472" s="117"/>
    </row>
    <row r="473" spans="2:12">
      <c r="B473" s="113"/>
      <c r="C473" s="117"/>
      <c r="D473" s="117"/>
      <c r="E473" s="117"/>
      <c r="F473" s="117"/>
      <c r="G473" s="117"/>
      <c r="H473" s="117"/>
      <c r="I473" s="117"/>
      <c r="J473" s="117"/>
      <c r="K473" s="117"/>
      <c r="L473" s="117"/>
    </row>
    <row r="474" spans="2:12">
      <c r="B474" s="113"/>
      <c r="C474" s="113"/>
      <c r="D474" s="113"/>
      <c r="E474" s="117"/>
      <c r="F474" s="117"/>
      <c r="G474" s="117"/>
      <c r="H474" s="117"/>
      <c r="I474" s="117"/>
      <c r="J474" s="117"/>
      <c r="K474" s="117"/>
      <c r="L474" s="117"/>
    </row>
    <row r="475" spans="2:12">
      <c r="B475" s="113"/>
      <c r="C475" s="113"/>
      <c r="D475" s="113"/>
      <c r="E475" s="117"/>
      <c r="F475" s="117"/>
      <c r="G475" s="117"/>
      <c r="H475" s="117"/>
      <c r="I475" s="117"/>
      <c r="J475" s="117"/>
      <c r="K475" s="117"/>
      <c r="L475" s="117"/>
    </row>
    <row r="476" spans="2:12">
      <c r="B476" s="113"/>
      <c r="C476" s="113"/>
      <c r="D476" s="113"/>
      <c r="E476" s="117"/>
      <c r="F476" s="117"/>
      <c r="G476" s="117"/>
      <c r="H476" s="117"/>
      <c r="I476" s="117"/>
      <c r="J476" s="117"/>
      <c r="K476" s="117"/>
      <c r="L476" s="117"/>
    </row>
    <row r="477" spans="2:12">
      <c r="B477" s="113"/>
      <c r="C477" s="113"/>
      <c r="D477" s="113"/>
      <c r="E477" s="117"/>
      <c r="F477" s="117"/>
      <c r="G477" s="117"/>
      <c r="H477" s="117"/>
      <c r="I477" s="117"/>
      <c r="J477" s="117"/>
      <c r="K477" s="117"/>
      <c r="L477" s="117"/>
    </row>
    <row r="478" spans="2:12">
      <c r="B478" s="113"/>
      <c r="C478" s="113"/>
      <c r="D478" s="113"/>
      <c r="E478" s="117"/>
      <c r="F478" s="117"/>
      <c r="G478" s="117"/>
      <c r="H478" s="117"/>
      <c r="I478" s="117"/>
      <c r="J478" s="117"/>
      <c r="K478" s="117"/>
      <c r="L478" s="117"/>
    </row>
    <row r="479" spans="2:12">
      <c r="B479" s="113"/>
      <c r="C479" s="113"/>
      <c r="D479" s="113"/>
      <c r="E479" s="117"/>
      <c r="F479" s="117"/>
      <c r="G479" s="117"/>
      <c r="H479" s="117"/>
      <c r="I479" s="117"/>
      <c r="J479" s="117"/>
      <c r="K479" s="117"/>
      <c r="L479" s="117"/>
    </row>
    <row r="480" spans="2:12">
      <c r="B480" s="113"/>
      <c r="C480" s="113"/>
      <c r="D480" s="113"/>
      <c r="E480" s="117"/>
      <c r="F480" s="117"/>
      <c r="G480" s="117"/>
      <c r="H480" s="117"/>
      <c r="I480" s="117"/>
      <c r="J480" s="117"/>
      <c r="K480" s="117"/>
      <c r="L480" s="117"/>
    </row>
    <row r="481" spans="2:12">
      <c r="B481" s="113"/>
      <c r="C481" s="113"/>
      <c r="D481" s="113"/>
      <c r="E481" s="117"/>
      <c r="F481" s="117"/>
      <c r="G481" s="117"/>
      <c r="H481" s="117"/>
      <c r="I481" s="117"/>
      <c r="J481" s="117"/>
      <c r="K481" s="117"/>
      <c r="L481" s="117"/>
    </row>
    <row r="482" spans="2:12">
      <c r="B482" s="113"/>
      <c r="C482" s="113"/>
      <c r="D482" s="113"/>
      <c r="E482" s="117"/>
      <c r="F482" s="117"/>
      <c r="G482" s="117"/>
      <c r="H482" s="117"/>
      <c r="I482" s="117"/>
      <c r="J482" s="117"/>
      <c r="K482" s="117"/>
      <c r="L482" s="117"/>
    </row>
    <row r="483" spans="2:12">
      <c r="B483" s="113"/>
      <c r="C483" s="113"/>
      <c r="D483" s="113"/>
      <c r="E483" s="117"/>
      <c r="F483" s="117"/>
      <c r="G483" s="117"/>
      <c r="H483" s="117"/>
      <c r="I483" s="117"/>
      <c r="J483" s="117"/>
      <c r="K483" s="117"/>
      <c r="L483" s="117"/>
    </row>
    <row r="484" spans="2:12">
      <c r="B484" s="113"/>
      <c r="C484" s="113"/>
      <c r="D484" s="113"/>
      <c r="E484" s="117"/>
      <c r="F484" s="117"/>
      <c r="G484" s="117"/>
      <c r="H484" s="117"/>
      <c r="I484" s="117"/>
      <c r="J484" s="117"/>
      <c r="K484" s="117"/>
      <c r="L484" s="117"/>
    </row>
    <row r="485" spans="2:12">
      <c r="B485" s="113"/>
      <c r="C485" s="113"/>
      <c r="D485" s="113"/>
      <c r="E485" s="117"/>
      <c r="F485" s="117"/>
      <c r="G485" s="117"/>
      <c r="H485" s="117"/>
      <c r="I485" s="117"/>
      <c r="J485" s="117"/>
      <c r="K485" s="117"/>
      <c r="L485" s="117"/>
    </row>
    <row r="486" spans="2:12">
      <c r="B486" s="113"/>
      <c r="C486" s="113"/>
      <c r="D486" s="113"/>
      <c r="E486" s="117"/>
      <c r="F486" s="117"/>
      <c r="G486" s="117"/>
      <c r="H486" s="117"/>
      <c r="I486" s="117"/>
      <c r="J486" s="117"/>
      <c r="K486" s="117"/>
      <c r="L486" s="117"/>
    </row>
    <row r="487" spans="2:12">
      <c r="B487" s="113"/>
      <c r="C487" s="113"/>
      <c r="D487" s="113"/>
      <c r="E487" s="117"/>
      <c r="F487" s="117"/>
      <c r="G487" s="117"/>
      <c r="H487" s="117"/>
      <c r="I487" s="117"/>
      <c r="J487" s="117"/>
      <c r="K487" s="117"/>
      <c r="L487" s="117"/>
    </row>
    <row r="488" spans="2:12">
      <c r="B488" s="113"/>
      <c r="C488" s="113"/>
      <c r="D488" s="113"/>
      <c r="E488" s="117"/>
      <c r="F488" s="117"/>
      <c r="G488" s="117"/>
      <c r="H488" s="117"/>
      <c r="I488" s="117"/>
      <c r="J488" s="117"/>
      <c r="K488" s="117"/>
      <c r="L488" s="117"/>
    </row>
    <row r="489" spans="2:12">
      <c r="B489" s="113"/>
      <c r="C489" s="113"/>
      <c r="D489" s="113"/>
      <c r="E489" s="117"/>
      <c r="F489" s="117"/>
      <c r="G489" s="117"/>
      <c r="H489" s="117"/>
      <c r="I489" s="117"/>
      <c r="J489" s="117"/>
      <c r="K489" s="117"/>
      <c r="L489" s="117"/>
    </row>
    <row r="490" spans="2:12">
      <c r="B490" s="113"/>
      <c r="C490" s="113"/>
      <c r="D490" s="113"/>
      <c r="E490" s="117"/>
      <c r="F490" s="117"/>
      <c r="G490" s="117"/>
      <c r="H490" s="117"/>
      <c r="I490" s="117"/>
      <c r="J490" s="117"/>
      <c r="K490" s="117"/>
      <c r="L490" s="117"/>
    </row>
    <row r="491" spans="2:12">
      <c r="B491" s="113"/>
      <c r="C491" s="113"/>
      <c r="D491" s="113"/>
      <c r="E491" s="117"/>
      <c r="F491" s="117"/>
      <c r="G491" s="117"/>
      <c r="H491" s="117"/>
      <c r="I491" s="117"/>
      <c r="J491" s="117"/>
      <c r="K491" s="117"/>
      <c r="L491" s="117"/>
    </row>
    <row r="492" spans="2:12">
      <c r="B492" s="113"/>
      <c r="C492" s="113"/>
      <c r="D492" s="113"/>
      <c r="E492" s="117"/>
      <c r="F492" s="117"/>
      <c r="G492" s="117"/>
      <c r="H492" s="117"/>
      <c r="I492" s="117"/>
      <c r="J492" s="117"/>
      <c r="K492" s="117"/>
      <c r="L492" s="117"/>
    </row>
    <row r="493" spans="2:12">
      <c r="B493" s="113"/>
      <c r="C493" s="113"/>
      <c r="D493" s="113"/>
      <c r="E493" s="117"/>
      <c r="F493" s="117"/>
      <c r="G493" s="117"/>
      <c r="H493" s="117"/>
      <c r="I493" s="117"/>
      <c r="J493" s="117"/>
      <c r="K493" s="117"/>
      <c r="L493" s="117"/>
    </row>
    <row r="494" spans="2:12">
      <c r="B494" s="113"/>
      <c r="C494" s="113"/>
      <c r="D494" s="113"/>
      <c r="E494" s="117"/>
      <c r="F494" s="117"/>
      <c r="G494" s="117"/>
      <c r="H494" s="117"/>
      <c r="I494" s="117"/>
      <c r="J494" s="117"/>
      <c r="K494" s="117"/>
      <c r="L494" s="117"/>
    </row>
    <row r="495" spans="2:12">
      <c r="B495" s="113"/>
      <c r="C495" s="113"/>
      <c r="D495" s="113"/>
      <c r="E495" s="117"/>
      <c r="F495" s="117"/>
      <c r="G495" s="117"/>
      <c r="H495" s="117"/>
      <c r="I495" s="117"/>
      <c r="J495" s="117"/>
      <c r="K495" s="117"/>
      <c r="L495" s="117"/>
    </row>
    <row r="496" spans="2:12">
      <c r="B496" s="113"/>
      <c r="C496" s="113"/>
      <c r="D496" s="113"/>
      <c r="E496" s="117"/>
      <c r="F496" s="117"/>
      <c r="G496" s="117"/>
      <c r="H496" s="117"/>
      <c r="I496" s="117"/>
      <c r="J496" s="117"/>
      <c r="K496" s="117"/>
      <c r="L496" s="117"/>
    </row>
    <row r="497" spans="2:12">
      <c r="B497" s="113"/>
      <c r="C497" s="113"/>
      <c r="D497" s="113"/>
      <c r="E497" s="117"/>
      <c r="F497" s="117"/>
      <c r="G497" s="117"/>
      <c r="H497" s="117"/>
      <c r="I497" s="117"/>
      <c r="J497" s="117"/>
      <c r="K497" s="117"/>
      <c r="L497" s="117"/>
    </row>
    <row r="498" spans="2:12">
      <c r="B498" s="113"/>
      <c r="C498" s="113"/>
      <c r="D498" s="113"/>
      <c r="E498" s="117"/>
      <c r="F498" s="117"/>
      <c r="G498" s="117"/>
      <c r="H498" s="117"/>
      <c r="I498" s="117"/>
      <c r="J498" s="117"/>
      <c r="K498" s="117"/>
      <c r="L498" s="117"/>
    </row>
    <row r="499" spans="2:12">
      <c r="B499" s="113"/>
      <c r="C499" s="113"/>
      <c r="D499" s="113"/>
      <c r="E499" s="117"/>
      <c r="F499" s="117"/>
      <c r="G499" s="117"/>
      <c r="H499" s="117"/>
      <c r="I499" s="117"/>
      <c r="J499" s="117"/>
      <c r="K499" s="117"/>
      <c r="L499" s="117"/>
    </row>
    <row r="500" spans="2:12">
      <c r="B500" s="113"/>
      <c r="C500" s="113"/>
      <c r="D500" s="113"/>
      <c r="E500" s="117"/>
      <c r="F500" s="117"/>
      <c r="G500" s="117"/>
      <c r="H500" s="117"/>
      <c r="I500" s="117"/>
      <c r="J500" s="117"/>
      <c r="K500" s="117"/>
      <c r="L500" s="117"/>
    </row>
    <row r="501" spans="2:12">
      <c r="B501" s="113"/>
      <c r="C501" s="113"/>
      <c r="D501" s="113"/>
      <c r="E501" s="117"/>
      <c r="F501" s="117"/>
      <c r="G501" s="117"/>
      <c r="H501" s="117"/>
      <c r="I501" s="117"/>
      <c r="J501" s="117"/>
      <c r="K501" s="117"/>
      <c r="L501" s="117"/>
    </row>
    <row r="502" spans="2:12">
      <c r="B502" s="113"/>
      <c r="C502" s="113"/>
      <c r="D502" s="113"/>
      <c r="E502" s="117"/>
      <c r="F502" s="117"/>
      <c r="G502" s="117"/>
      <c r="H502" s="117"/>
      <c r="I502" s="117"/>
      <c r="J502" s="117"/>
      <c r="K502" s="117"/>
      <c r="L502" s="117"/>
    </row>
    <row r="503" spans="2:12">
      <c r="B503" s="113"/>
      <c r="C503" s="113"/>
      <c r="D503" s="113"/>
      <c r="E503" s="117"/>
      <c r="F503" s="117"/>
      <c r="G503" s="117"/>
      <c r="H503" s="117"/>
      <c r="I503" s="117"/>
      <c r="J503" s="117"/>
      <c r="K503" s="117"/>
      <c r="L503" s="117"/>
    </row>
    <row r="504" spans="2:12">
      <c r="B504" s="113"/>
      <c r="C504" s="113"/>
      <c r="D504" s="113"/>
      <c r="E504" s="117"/>
      <c r="F504" s="117"/>
      <c r="G504" s="117"/>
      <c r="H504" s="117"/>
      <c r="I504" s="117"/>
      <c r="J504" s="117"/>
      <c r="K504" s="117"/>
      <c r="L504" s="117"/>
    </row>
    <row r="505" spans="2:12">
      <c r="B505" s="113"/>
      <c r="C505" s="113"/>
      <c r="D505" s="113"/>
      <c r="E505" s="117"/>
      <c r="F505" s="117"/>
      <c r="G505" s="117"/>
      <c r="H505" s="117"/>
      <c r="I505" s="117"/>
      <c r="J505" s="117"/>
      <c r="K505" s="117"/>
      <c r="L505" s="117"/>
    </row>
    <row r="506" spans="2:12">
      <c r="B506" s="113"/>
      <c r="C506" s="113"/>
      <c r="D506" s="113"/>
      <c r="E506" s="117"/>
      <c r="F506" s="117"/>
      <c r="G506" s="117"/>
      <c r="H506" s="117"/>
      <c r="I506" s="117"/>
      <c r="J506" s="117"/>
      <c r="K506" s="117"/>
      <c r="L506" s="117"/>
    </row>
    <row r="507" spans="2:12">
      <c r="B507" s="113"/>
      <c r="C507" s="113"/>
      <c r="D507" s="113"/>
      <c r="E507" s="117"/>
      <c r="F507" s="117"/>
      <c r="G507" s="117"/>
      <c r="H507" s="117"/>
      <c r="I507" s="117"/>
      <c r="J507" s="117"/>
      <c r="K507" s="117"/>
      <c r="L507" s="117"/>
    </row>
    <row r="508" spans="2:12">
      <c r="B508" s="113"/>
      <c r="C508" s="113"/>
      <c r="D508" s="113"/>
      <c r="E508" s="117"/>
      <c r="F508" s="117"/>
      <c r="G508" s="117"/>
      <c r="H508" s="117"/>
      <c r="I508" s="117"/>
      <c r="J508" s="117"/>
      <c r="K508" s="117"/>
      <c r="L508" s="117"/>
    </row>
    <row r="509" spans="2:12">
      <c r="B509" s="113"/>
      <c r="C509" s="113"/>
      <c r="D509" s="113"/>
      <c r="E509" s="117"/>
      <c r="F509" s="117"/>
      <c r="G509" s="117"/>
      <c r="H509" s="117"/>
      <c r="I509" s="117"/>
      <c r="J509" s="117"/>
      <c r="K509" s="117"/>
      <c r="L509" s="117"/>
    </row>
    <row r="510" spans="2:12">
      <c r="B510" s="113"/>
      <c r="C510" s="113"/>
      <c r="D510" s="113"/>
      <c r="E510" s="117"/>
      <c r="F510" s="117"/>
      <c r="G510" s="117"/>
      <c r="H510" s="117"/>
      <c r="I510" s="117"/>
      <c r="J510" s="117"/>
      <c r="K510" s="117"/>
      <c r="L510" s="117"/>
    </row>
    <row r="511" spans="2:12">
      <c r="B511" s="113"/>
      <c r="C511" s="113"/>
      <c r="D511" s="113"/>
      <c r="E511" s="117"/>
      <c r="F511" s="117"/>
      <c r="G511" s="117"/>
      <c r="H511" s="117"/>
      <c r="I511" s="117"/>
      <c r="J511" s="117"/>
      <c r="K511" s="117"/>
      <c r="L511" s="117"/>
    </row>
    <row r="512" spans="2:12">
      <c r="B512" s="113"/>
      <c r="C512" s="113"/>
      <c r="D512" s="113"/>
      <c r="E512" s="117"/>
      <c r="F512" s="117"/>
      <c r="G512" s="117"/>
      <c r="H512" s="117"/>
      <c r="I512" s="117"/>
      <c r="J512" s="117"/>
      <c r="K512" s="117"/>
      <c r="L512" s="117"/>
    </row>
    <row r="513" spans="2:12">
      <c r="B513" s="113"/>
      <c r="C513" s="113"/>
      <c r="D513" s="113"/>
      <c r="E513" s="117"/>
      <c r="F513" s="117"/>
      <c r="G513" s="117"/>
      <c r="H513" s="117"/>
      <c r="I513" s="117"/>
      <c r="J513" s="117"/>
      <c r="K513" s="117"/>
      <c r="L513" s="117"/>
    </row>
    <row r="514" spans="2:12">
      <c r="B514" s="113"/>
      <c r="C514" s="113"/>
      <c r="D514" s="113"/>
      <c r="E514" s="117"/>
      <c r="F514" s="117"/>
      <c r="G514" s="117"/>
      <c r="H514" s="117"/>
      <c r="I514" s="117"/>
      <c r="J514" s="117"/>
      <c r="K514" s="117"/>
      <c r="L514" s="117"/>
    </row>
    <row r="515" spans="2:12">
      <c r="B515" s="113"/>
      <c r="C515" s="113"/>
      <c r="D515" s="113"/>
      <c r="E515" s="117"/>
      <c r="F515" s="117"/>
      <c r="G515" s="117"/>
      <c r="H515" s="117"/>
      <c r="I515" s="117"/>
      <c r="J515" s="117"/>
      <c r="K515" s="117"/>
      <c r="L515" s="117"/>
    </row>
    <row r="516" spans="2:12">
      <c r="B516" s="113"/>
      <c r="C516" s="113"/>
      <c r="D516" s="113"/>
      <c r="E516" s="117"/>
      <c r="F516" s="117"/>
      <c r="G516" s="117"/>
      <c r="H516" s="117"/>
      <c r="I516" s="117"/>
      <c r="J516" s="117"/>
      <c r="K516" s="117"/>
      <c r="L516" s="117"/>
    </row>
    <row r="517" spans="2:12">
      <c r="B517" s="113"/>
      <c r="C517" s="113"/>
      <c r="D517" s="113"/>
      <c r="E517" s="117"/>
      <c r="F517" s="117"/>
      <c r="G517" s="117"/>
      <c r="H517" s="117"/>
      <c r="I517" s="117"/>
      <c r="J517" s="117"/>
      <c r="K517" s="117"/>
      <c r="L517" s="117"/>
    </row>
    <row r="518" spans="2:12">
      <c r="B518" s="113"/>
      <c r="C518" s="113"/>
      <c r="D518" s="113"/>
      <c r="E518" s="117"/>
      <c r="F518" s="117"/>
      <c r="G518" s="117"/>
      <c r="H518" s="117"/>
      <c r="I518" s="117"/>
      <c r="J518" s="117"/>
      <c r="K518" s="117"/>
      <c r="L518" s="117"/>
    </row>
    <row r="519" spans="2:12">
      <c r="B519" s="113"/>
      <c r="C519" s="113"/>
      <c r="D519" s="113"/>
      <c r="E519" s="117"/>
      <c r="F519" s="117"/>
      <c r="G519" s="117"/>
      <c r="H519" s="117"/>
      <c r="I519" s="117"/>
      <c r="J519" s="117"/>
      <c r="K519" s="117"/>
      <c r="L519" s="117"/>
    </row>
    <row r="520" spans="2:12">
      <c r="B520" s="113"/>
      <c r="C520" s="113"/>
      <c r="D520" s="113"/>
      <c r="E520" s="117"/>
      <c r="F520" s="117"/>
      <c r="G520" s="117"/>
      <c r="H520" s="117"/>
      <c r="I520" s="117"/>
      <c r="J520" s="117"/>
      <c r="K520" s="117"/>
      <c r="L520" s="117"/>
    </row>
    <row r="521" spans="2:12">
      <c r="B521" s="113"/>
      <c r="C521" s="113"/>
      <c r="D521" s="113"/>
      <c r="E521" s="117"/>
      <c r="F521" s="117"/>
      <c r="G521" s="117"/>
      <c r="H521" s="117"/>
      <c r="I521" s="117"/>
      <c r="J521" s="117"/>
      <c r="K521" s="117"/>
      <c r="L521" s="117"/>
    </row>
    <row r="522" spans="2:12">
      <c r="B522" s="113"/>
      <c r="C522" s="113"/>
      <c r="D522" s="113"/>
      <c r="E522" s="117"/>
      <c r="F522" s="117"/>
      <c r="G522" s="117"/>
      <c r="H522" s="117"/>
      <c r="I522" s="117"/>
      <c r="J522" s="117"/>
      <c r="K522" s="117"/>
      <c r="L522" s="117"/>
    </row>
    <row r="523" spans="2:12">
      <c r="B523" s="113"/>
      <c r="C523" s="113"/>
      <c r="D523" s="113"/>
      <c r="E523" s="117"/>
      <c r="F523" s="117"/>
      <c r="G523" s="117"/>
      <c r="H523" s="117"/>
      <c r="I523" s="117"/>
      <c r="J523" s="117"/>
      <c r="K523" s="117"/>
      <c r="L523" s="117"/>
    </row>
    <row r="524" spans="2:12">
      <c r="B524" s="113"/>
      <c r="C524" s="113"/>
      <c r="D524" s="113"/>
      <c r="E524" s="117"/>
      <c r="F524" s="117"/>
      <c r="G524" s="117"/>
      <c r="H524" s="117"/>
      <c r="I524" s="117"/>
      <c r="J524" s="117"/>
      <c r="K524" s="117"/>
      <c r="L524" s="117"/>
    </row>
    <row r="525" spans="2:12">
      <c r="B525" s="113"/>
      <c r="C525" s="113"/>
      <c r="D525" s="113"/>
      <c r="E525" s="117"/>
      <c r="F525" s="117"/>
      <c r="G525" s="117"/>
      <c r="H525" s="117"/>
      <c r="I525" s="117"/>
      <c r="J525" s="117"/>
      <c r="K525" s="117"/>
      <c r="L525" s="117"/>
    </row>
    <row r="526" spans="2:12">
      <c r="B526" s="113"/>
      <c r="C526" s="113"/>
      <c r="D526" s="113"/>
      <c r="E526" s="117"/>
      <c r="F526" s="117"/>
      <c r="G526" s="117"/>
      <c r="H526" s="117"/>
      <c r="I526" s="117"/>
      <c r="J526" s="117"/>
      <c r="K526" s="117"/>
      <c r="L526" s="117"/>
    </row>
    <row r="527" spans="2:12">
      <c r="B527" s="113"/>
      <c r="C527" s="113"/>
      <c r="D527" s="113"/>
      <c r="E527" s="117"/>
      <c r="F527" s="117"/>
      <c r="G527" s="117"/>
      <c r="H527" s="117"/>
      <c r="I527" s="117"/>
      <c r="J527" s="117"/>
      <c r="K527" s="117"/>
      <c r="L527" s="117"/>
    </row>
    <row r="528" spans="2:12">
      <c r="B528" s="113"/>
      <c r="C528" s="113"/>
      <c r="D528" s="113"/>
      <c r="E528" s="117"/>
      <c r="F528" s="117"/>
      <c r="G528" s="117"/>
      <c r="H528" s="117"/>
      <c r="I528" s="117"/>
      <c r="J528" s="117"/>
      <c r="K528" s="117"/>
      <c r="L528" s="117"/>
    </row>
    <row r="529" spans="2:12">
      <c r="B529" s="113"/>
      <c r="C529" s="113"/>
      <c r="D529" s="113"/>
      <c r="E529" s="117"/>
      <c r="F529" s="117"/>
      <c r="G529" s="117"/>
      <c r="H529" s="117"/>
      <c r="I529" s="117"/>
      <c r="J529" s="117"/>
      <c r="K529" s="117"/>
      <c r="L529" s="117"/>
    </row>
    <row r="530" spans="2:12">
      <c r="B530" s="113"/>
      <c r="C530" s="113"/>
      <c r="D530" s="113"/>
      <c r="E530" s="117"/>
      <c r="F530" s="117"/>
      <c r="G530" s="117"/>
      <c r="H530" s="117"/>
      <c r="I530" s="117"/>
      <c r="J530" s="117"/>
      <c r="K530" s="117"/>
      <c r="L530" s="117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P512"/>
  <sheetViews>
    <sheetView rightToLeft="1" workbookViewId="0">
      <selection activeCell="A17" sqref="A17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11.285156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3.140625" style="1" bestFit="1" customWidth="1"/>
    <col min="11" max="11" width="9.140625" style="1" bestFit="1" customWidth="1"/>
    <col min="12" max="12" width="9" style="1" customWidth="1"/>
    <col min="13" max="13" width="9.140625" style="1"/>
    <col min="14" max="16" width="9.7109375" style="1" customWidth="1"/>
    <col min="17" max="16384" width="9.140625" style="1"/>
  </cols>
  <sheetData>
    <row r="1" spans="2:16">
      <c r="B1" s="46" t="s">
        <v>150</v>
      </c>
      <c r="C1" s="67" t="s" vm="1">
        <v>238</v>
      </c>
      <c r="O1" s="158"/>
    </row>
    <row r="2" spans="2:16">
      <c r="B2" s="46" t="s">
        <v>149</v>
      </c>
      <c r="C2" s="67" t="s">
        <v>239</v>
      </c>
    </row>
    <row r="3" spans="2:16">
      <c r="B3" s="46" t="s">
        <v>151</v>
      </c>
      <c r="C3" s="67" t="s">
        <v>240</v>
      </c>
    </row>
    <row r="4" spans="2:16">
      <c r="B4" s="46" t="s">
        <v>152</v>
      </c>
      <c r="C4" s="67" t="s">
        <v>241</v>
      </c>
    </row>
    <row r="6" spans="2:16" ht="26.25" customHeight="1">
      <c r="B6" s="164" t="s">
        <v>177</v>
      </c>
      <c r="C6" s="165"/>
      <c r="D6" s="165"/>
      <c r="E6" s="165"/>
      <c r="F6" s="165"/>
      <c r="G6" s="165"/>
      <c r="H6" s="165"/>
      <c r="I6" s="165"/>
      <c r="J6" s="165"/>
      <c r="K6" s="165"/>
      <c r="L6" s="166"/>
    </row>
    <row r="7" spans="2:16" s="3" customFormat="1" ht="63">
      <c r="B7" s="66" t="s">
        <v>119</v>
      </c>
      <c r="C7" s="49" t="s">
        <v>48</v>
      </c>
      <c r="D7" s="49" t="s">
        <v>121</v>
      </c>
      <c r="E7" s="49" t="s">
        <v>14</v>
      </c>
      <c r="F7" s="49" t="s">
        <v>70</v>
      </c>
      <c r="G7" s="49" t="s">
        <v>107</v>
      </c>
      <c r="H7" s="49" t="s">
        <v>16</v>
      </c>
      <c r="I7" s="49" t="s">
        <v>18</v>
      </c>
      <c r="J7" s="49" t="s">
        <v>65</v>
      </c>
      <c r="K7" s="49" t="s">
        <v>153</v>
      </c>
      <c r="L7" s="51" t="s">
        <v>154</v>
      </c>
    </row>
    <row r="8" spans="2:16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16</v>
      </c>
      <c r="K8" s="15" t="s">
        <v>19</v>
      </c>
      <c r="L8" s="16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6" s="4" customFormat="1" ht="18" customHeight="1">
      <c r="B10" s="68" t="s">
        <v>47</v>
      </c>
      <c r="C10" s="69"/>
      <c r="D10" s="69"/>
      <c r="E10" s="69"/>
      <c r="F10" s="69"/>
      <c r="G10" s="69"/>
      <c r="H10" s="69"/>
      <c r="I10" s="69"/>
      <c r="J10" s="77">
        <f>J11+J69</f>
        <v>6460607.4585999977</v>
      </c>
      <c r="K10" s="78">
        <f>J10/$J$10</f>
        <v>1</v>
      </c>
      <c r="L10" s="78">
        <f>J10/'סכום נכסי הקרן'!$C$42</f>
        <v>9.1209553492914236E-2</v>
      </c>
      <c r="P10" s="159"/>
    </row>
    <row r="11" spans="2:16">
      <c r="B11" s="70" t="s">
        <v>206</v>
      </c>
      <c r="C11" s="71"/>
      <c r="D11" s="71"/>
      <c r="E11" s="71"/>
      <c r="F11" s="71"/>
      <c r="G11" s="71"/>
      <c r="H11" s="71"/>
      <c r="I11" s="71"/>
      <c r="J11" s="80">
        <f>J12+J24+J66</f>
        <v>6460336.6294999979</v>
      </c>
      <c r="K11" s="81">
        <f t="shared" ref="K11:K75" si="0">J11/$J$10</f>
        <v>0.99995807993261698</v>
      </c>
      <c r="L11" s="81">
        <f>J11/'סכום נכסי הקרן'!$C$42</f>
        <v>9.1205729982285849E-2</v>
      </c>
      <c r="P11" s="160"/>
    </row>
    <row r="12" spans="2:16">
      <c r="B12" s="89" t="s">
        <v>45</v>
      </c>
      <c r="C12" s="71"/>
      <c r="D12" s="71"/>
      <c r="E12" s="71"/>
      <c r="F12" s="71"/>
      <c r="G12" s="71"/>
      <c r="H12" s="71"/>
      <c r="I12" s="71"/>
      <c r="J12" s="80">
        <f>SUM(J13:J22)</f>
        <v>2005330.1300000001</v>
      </c>
      <c r="K12" s="81">
        <f t="shared" si="0"/>
        <v>0.31039343325690177</v>
      </c>
      <c r="L12" s="81">
        <f>J12/'סכום נכסי הקרן'!$C$42</f>
        <v>2.8310846454494689E-2</v>
      </c>
      <c r="P12" s="160"/>
    </row>
    <row r="13" spans="2:16">
      <c r="B13" s="76" t="s">
        <v>4020</v>
      </c>
      <c r="C13" s="73">
        <v>30011000</v>
      </c>
      <c r="D13" s="73">
        <v>11</v>
      </c>
      <c r="E13" s="73" t="s">
        <v>330</v>
      </c>
      <c r="F13" s="73" t="s">
        <v>331</v>
      </c>
      <c r="G13" s="86" t="s">
        <v>137</v>
      </c>
      <c r="H13" s="87">
        <v>0</v>
      </c>
      <c r="I13" s="87">
        <v>0</v>
      </c>
      <c r="J13" s="83">
        <v>138629.18</v>
      </c>
      <c r="K13" s="84">
        <f t="shared" si="0"/>
        <v>2.1457607645774025E-2</v>
      </c>
      <c r="L13" s="84">
        <f>J13/'סכום נכסי הקרן'!$C$42</f>
        <v>1.9571388123971914E-3</v>
      </c>
      <c r="P13" s="160"/>
    </row>
    <row r="14" spans="2:16">
      <c r="B14" s="76" t="s">
        <v>4021</v>
      </c>
      <c r="C14" s="73">
        <v>30112000</v>
      </c>
      <c r="D14" s="73">
        <v>12</v>
      </c>
      <c r="E14" s="73" t="s">
        <v>330</v>
      </c>
      <c r="F14" s="73" t="s">
        <v>331</v>
      </c>
      <c r="G14" s="86" t="s">
        <v>137</v>
      </c>
      <c r="H14" s="87">
        <v>0</v>
      </c>
      <c r="I14" s="87">
        <v>0</v>
      </c>
      <c r="J14" s="83">
        <v>90706.95</v>
      </c>
      <c r="K14" s="84">
        <f t="shared" si="0"/>
        <v>1.4040003294002332E-2</v>
      </c>
      <c r="L14" s="84">
        <f>J14/'סכום נכסי הקרן'!$C$42</f>
        <v>1.2805824314849978E-3</v>
      </c>
      <c r="P14" s="160"/>
    </row>
    <row r="15" spans="2:16">
      <c r="B15" s="76" t="s">
        <v>4021</v>
      </c>
      <c r="C15" s="73">
        <v>30012000</v>
      </c>
      <c r="D15" s="73">
        <v>12</v>
      </c>
      <c r="E15" s="73" t="s">
        <v>330</v>
      </c>
      <c r="F15" s="73" t="s">
        <v>331</v>
      </c>
      <c r="G15" s="86" t="s">
        <v>137</v>
      </c>
      <c r="H15" s="87">
        <v>0</v>
      </c>
      <c r="I15" s="87">
        <v>0</v>
      </c>
      <c r="J15" s="83">
        <v>99738.3</v>
      </c>
      <c r="K15" s="84">
        <f t="shared" si="0"/>
        <v>1.5437913638791656E-2</v>
      </c>
      <c r="L15" s="84">
        <f>J15/'סכום נכסי הקרן'!$C$42</f>
        <v>1.4080852098563579E-3</v>
      </c>
      <c r="P15" s="160"/>
    </row>
    <row r="16" spans="2:16">
      <c r="B16" s="76" t="s">
        <v>4021</v>
      </c>
      <c r="C16" s="73">
        <v>34112000</v>
      </c>
      <c r="D16" s="73">
        <v>12</v>
      </c>
      <c r="E16" s="73" t="s">
        <v>330</v>
      </c>
      <c r="F16" s="73" t="s">
        <v>331</v>
      </c>
      <c r="G16" s="86" t="s">
        <v>137</v>
      </c>
      <c r="H16" s="87">
        <v>0</v>
      </c>
      <c r="I16" s="87">
        <v>0</v>
      </c>
      <c r="J16" s="83">
        <v>392.04</v>
      </c>
      <c r="K16" s="84">
        <f t="shared" si="0"/>
        <v>6.068160037770727E-5</v>
      </c>
      <c r="L16" s="84">
        <f>J16/'סכום נכסי הקרן'!$C$42</f>
        <v>5.5347416756861359E-6</v>
      </c>
    </row>
    <row r="17" spans="2:16">
      <c r="B17" s="76" t="s">
        <v>4022</v>
      </c>
      <c r="C17" s="73">
        <v>34110000</v>
      </c>
      <c r="D17" s="73">
        <v>10</v>
      </c>
      <c r="E17" s="73" t="s">
        <v>330</v>
      </c>
      <c r="F17" s="73" t="s">
        <v>331</v>
      </c>
      <c r="G17" s="86" t="s">
        <v>137</v>
      </c>
      <c r="H17" s="87">
        <v>0</v>
      </c>
      <c r="I17" s="87">
        <v>0</v>
      </c>
      <c r="J17" s="83">
        <v>491927.13</v>
      </c>
      <c r="K17" s="84">
        <f t="shared" si="0"/>
        <v>7.6142550549975638E-2</v>
      </c>
      <c r="L17" s="84">
        <f>J17/'סכום נכסי הקרן'!$C$42</f>
        <v>6.9449280374749307E-3</v>
      </c>
      <c r="P17" s="160"/>
    </row>
    <row r="18" spans="2:16">
      <c r="B18" s="76" t="s">
        <v>4022</v>
      </c>
      <c r="C18" s="73">
        <v>30010000</v>
      </c>
      <c r="D18" s="73">
        <v>10</v>
      </c>
      <c r="E18" s="73" t="s">
        <v>330</v>
      </c>
      <c r="F18" s="73" t="s">
        <v>331</v>
      </c>
      <c r="G18" s="86" t="s">
        <v>137</v>
      </c>
      <c r="H18" s="87">
        <v>0</v>
      </c>
      <c r="I18" s="87">
        <v>0</v>
      </c>
      <c r="J18" s="83">
        <v>130293.79</v>
      </c>
      <c r="K18" s="84">
        <f t="shared" si="0"/>
        <v>2.0167420917449521E-2</v>
      </c>
      <c r="L18" s="84">
        <f>J18/'סכום נכסי הקרן'!$C$42</f>
        <v>1.8394614569842299E-3</v>
      </c>
      <c r="P18" s="160"/>
    </row>
    <row r="19" spans="2:16">
      <c r="B19" s="76" t="s">
        <v>4022</v>
      </c>
      <c r="C19" s="73">
        <v>30110000</v>
      </c>
      <c r="D19" s="73">
        <v>10</v>
      </c>
      <c r="E19" s="73" t="s">
        <v>330</v>
      </c>
      <c r="F19" s="73" t="s">
        <v>331</v>
      </c>
      <c r="G19" s="86" t="s">
        <v>137</v>
      </c>
      <c r="H19" s="87">
        <v>0</v>
      </c>
      <c r="I19" s="87">
        <v>0</v>
      </c>
      <c r="J19" s="83">
        <v>1007582.4</v>
      </c>
      <c r="K19" s="84">
        <f t="shared" si="0"/>
        <v>0.15595784242529129</v>
      </c>
      <c r="L19" s="84">
        <f>J19/'סכום נכסי הקרן'!$C$42</f>
        <v>1.4224845171329095E-2</v>
      </c>
      <c r="P19" s="160"/>
    </row>
    <row r="20" spans="2:16">
      <c r="B20" s="76" t="s">
        <v>4022</v>
      </c>
      <c r="C20" s="73">
        <v>30111000</v>
      </c>
      <c r="D20" s="73">
        <v>10</v>
      </c>
      <c r="E20" s="73" t="s">
        <v>330</v>
      </c>
      <c r="F20" s="73" t="s">
        <v>331</v>
      </c>
      <c r="G20" s="86" t="s">
        <v>137</v>
      </c>
      <c r="H20" s="87">
        <v>0</v>
      </c>
      <c r="I20" s="87">
        <v>0</v>
      </c>
      <c r="J20" s="83">
        <v>32230.86</v>
      </c>
      <c r="K20" s="84">
        <f>J20/$J$10</f>
        <v>4.9888280949643661E-3</v>
      </c>
      <c r="L20" s="84">
        <f>J20/'סכום נכסי הקרן'!$C$42</f>
        <v>4.5502878299460579E-4</v>
      </c>
      <c r="P20" s="160"/>
    </row>
    <row r="21" spans="2:16">
      <c r="B21" s="76" t="s">
        <v>4023</v>
      </c>
      <c r="C21" s="73">
        <v>30120000</v>
      </c>
      <c r="D21" s="73">
        <v>20</v>
      </c>
      <c r="E21" s="73" t="s">
        <v>330</v>
      </c>
      <c r="F21" s="73" t="s">
        <v>331</v>
      </c>
      <c r="G21" s="86" t="s">
        <v>137</v>
      </c>
      <c r="H21" s="87">
        <v>0</v>
      </c>
      <c r="I21" s="87">
        <v>0</v>
      </c>
      <c r="J21" s="83">
        <v>12380.43</v>
      </c>
      <c r="K21" s="84">
        <f t="shared" si="0"/>
        <v>1.9162950356192694E-3</v>
      </c>
      <c r="L21" s="84">
        <f>J21/'סכום נכסי הקרן'!$C$42</f>
        <v>1.7478441455952176E-4</v>
      </c>
      <c r="P21" s="160"/>
    </row>
    <row r="22" spans="2:16">
      <c r="B22" s="76" t="s">
        <v>4024</v>
      </c>
      <c r="C22" s="73">
        <v>30026000</v>
      </c>
      <c r="D22" s="73">
        <v>26</v>
      </c>
      <c r="E22" s="73" t="s">
        <v>330</v>
      </c>
      <c r="F22" s="73" t="s">
        <v>331</v>
      </c>
      <c r="G22" s="86" t="s">
        <v>137</v>
      </c>
      <c r="H22" s="87">
        <v>0</v>
      </c>
      <c r="I22" s="87">
        <v>0</v>
      </c>
      <c r="J22" s="83">
        <v>1449.05</v>
      </c>
      <c r="K22" s="84">
        <f t="shared" si="0"/>
        <v>2.2429005465594509E-4</v>
      </c>
      <c r="L22" s="84">
        <f>J22/'סכום נכסי הקרן'!$C$42</f>
        <v>2.0457395738070081E-5</v>
      </c>
      <c r="P22" s="160"/>
    </row>
    <row r="23" spans="2:16">
      <c r="B23" s="72"/>
      <c r="C23" s="73"/>
      <c r="D23" s="73"/>
      <c r="E23" s="73"/>
      <c r="F23" s="73"/>
      <c r="G23" s="73"/>
      <c r="H23" s="73"/>
      <c r="I23" s="73"/>
      <c r="J23" s="73"/>
      <c r="K23" s="84"/>
      <c r="L23" s="73"/>
    </row>
    <row r="24" spans="2:16">
      <c r="B24" s="89" t="s">
        <v>46</v>
      </c>
      <c r="C24" s="71"/>
      <c r="D24" s="71"/>
      <c r="E24" s="71"/>
      <c r="F24" s="71"/>
      <c r="G24" s="71"/>
      <c r="H24" s="71"/>
      <c r="I24" s="71"/>
      <c r="J24" s="80">
        <f>SUM(J25:J64)</f>
        <v>4454926.7894999981</v>
      </c>
      <c r="K24" s="81">
        <f t="shared" si="0"/>
        <v>0.68955230882660268</v>
      </c>
      <c r="L24" s="81">
        <f>J24/'סכום נכסי הקרן'!$C$42</f>
        <v>6.2893758198082531E-2</v>
      </c>
      <c r="P24" s="160"/>
    </row>
    <row r="25" spans="2:16">
      <c r="B25" s="76" t="s">
        <v>4019</v>
      </c>
      <c r="C25" s="73">
        <v>30395000</v>
      </c>
      <c r="D25" s="73">
        <v>95</v>
      </c>
      <c r="E25" s="73" t="s">
        <v>700</v>
      </c>
      <c r="F25" s="73" t="s">
        <v>4025</v>
      </c>
      <c r="G25" s="86" t="s">
        <v>136</v>
      </c>
      <c r="H25" s="73"/>
      <c r="I25" s="87">
        <v>0</v>
      </c>
      <c r="J25" s="83">
        <v>7.1000000000000004E-3</v>
      </c>
      <c r="K25" s="84">
        <f t="shared" si="0"/>
        <v>1.0989678672628345E-9</v>
      </c>
      <c r="L25" s="84">
        <f>J25/'סכום נכסי הקרן'!$C$42</f>
        <v>1.0023636847610337E-10</v>
      </c>
    </row>
    <row r="26" spans="2:16">
      <c r="B26" s="76" t="s">
        <v>4019</v>
      </c>
      <c r="C26" s="73">
        <v>32095000</v>
      </c>
      <c r="D26" s="73">
        <v>95</v>
      </c>
      <c r="E26" s="73" t="s">
        <v>700</v>
      </c>
      <c r="F26" s="73" t="s">
        <v>4025</v>
      </c>
      <c r="G26" s="86" t="s">
        <v>138</v>
      </c>
      <c r="H26" s="73"/>
      <c r="I26" s="87">
        <v>0</v>
      </c>
      <c r="J26" s="83">
        <v>6.9999999999999999E-4</v>
      </c>
      <c r="K26" s="84">
        <f t="shared" si="0"/>
        <v>1.0834894465971607E-10</v>
      </c>
      <c r="L26" s="84">
        <f>J26/'סכום נכסי הקרן'!$C$42</f>
        <v>9.8824588638411777E-12</v>
      </c>
    </row>
    <row r="27" spans="2:16">
      <c r="B27" s="76" t="s">
        <v>4021</v>
      </c>
      <c r="C27" s="73">
        <v>31112000</v>
      </c>
      <c r="D27" s="73">
        <v>12</v>
      </c>
      <c r="E27" s="73" t="s">
        <v>330</v>
      </c>
      <c r="F27" s="73" t="s">
        <v>331</v>
      </c>
      <c r="G27" s="86" t="s">
        <v>144</v>
      </c>
      <c r="H27" s="87">
        <v>0</v>
      </c>
      <c r="I27" s="87">
        <v>0</v>
      </c>
      <c r="J27" s="83">
        <v>6046.26</v>
      </c>
      <c r="K27" s="84">
        <f t="shared" si="0"/>
        <v>9.358655573403641E-4</v>
      </c>
      <c r="L27" s="84">
        <f>J27/'סכום נכסי הקרן'!$C$42</f>
        <v>8.5359879614411942E-5</v>
      </c>
      <c r="P27" s="160"/>
    </row>
    <row r="28" spans="2:16">
      <c r="B28" s="76" t="s">
        <v>4021</v>
      </c>
      <c r="C28" s="73">
        <v>32012000</v>
      </c>
      <c r="D28" s="73">
        <v>12</v>
      </c>
      <c r="E28" s="73" t="s">
        <v>330</v>
      </c>
      <c r="F28" s="73" t="s">
        <v>331</v>
      </c>
      <c r="G28" s="86" t="s">
        <v>138</v>
      </c>
      <c r="H28" s="87">
        <v>0</v>
      </c>
      <c r="I28" s="87">
        <v>0</v>
      </c>
      <c r="J28" s="83">
        <v>18971.330000000002</v>
      </c>
      <c r="K28" s="84">
        <f t="shared" si="0"/>
        <v>2.9364622632731593E-3</v>
      </c>
      <c r="L28" s="84">
        <f>J28/'סכום נכסי הקרן'!$C$42</f>
        <v>2.6783341188193723E-4</v>
      </c>
      <c r="P28" s="160"/>
    </row>
    <row r="29" spans="2:16">
      <c r="B29" s="76" t="s">
        <v>4021</v>
      </c>
      <c r="C29" s="73">
        <v>31212000</v>
      </c>
      <c r="D29" s="73">
        <v>12</v>
      </c>
      <c r="E29" s="73" t="s">
        <v>330</v>
      </c>
      <c r="F29" s="73" t="s">
        <v>331</v>
      </c>
      <c r="G29" s="86" t="s">
        <v>140</v>
      </c>
      <c r="H29" s="87">
        <v>0</v>
      </c>
      <c r="I29" s="87">
        <v>0</v>
      </c>
      <c r="J29" s="83">
        <v>4.1100000000000003</v>
      </c>
      <c r="K29" s="84">
        <f t="shared" si="0"/>
        <v>6.3616308935919013E-7</v>
      </c>
      <c r="L29" s="84">
        <f>J29/'סכום נכסי הקרן'!$C$42</f>
        <v>5.8024151329124633E-8</v>
      </c>
    </row>
    <row r="30" spans="2:16">
      <c r="B30" s="76" t="s">
        <v>4021</v>
      </c>
      <c r="C30" s="73">
        <v>31012000</v>
      </c>
      <c r="D30" s="73">
        <v>12</v>
      </c>
      <c r="E30" s="73" t="s">
        <v>330</v>
      </c>
      <c r="F30" s="73" t="s">
        <v>331</v>
      </c>
      <c r="G30" s="86" t="s">
        <v>143</v>
      </c>
      <c r="H30" s="87">
        <v>0</v>
      </c>
      <c r="I30" s="87">
        <v>0</v>
      </c>
      <c r="J30" s="83">
        <v>-14051.66</v>
      </c>
      <c r="K30" s="84">
        <f t="shared" si="0"/>
        <v>-2.1749750453102083E-3</v>
      </c>
      <c r="L30" s="84">
        <f>J30/'סכום נכסי הקרן'!$C$42</f>
        <v>-1.9837850274097502E-4</v>
      </c>
      <c r="P30" s="160"/>
    </row>
    <row r="31" spans="2:16">
      <c r="B31" s="76" t="s">
        <v>4021</v>
      </c>
      <c r="C31" s="73">
        <v>30212000</v>
      </c>
      <c r="D31" s="73">
        <v>12</v>
      </c>
      <c r="E31" s="73" t="s">
        <v>330</v>
      </c>
      <c r="F31" s="73" t="s">
        <v>331</v>
      </c>
      <c r="G31" s="86" t="s">
        <v>139</v>
      </c>
      <c r="H31" s="87">
        <v>0</v>
      </c>
      <c r="I31" s="87">
        <v>0</v>
      </c>
      <c r="J31" s="83">
        <v>4921.9799999999996</v>
      </c>
      <c r="K31" s="84">
        <f t="shared" si="0"/>
        <v>7.6184476948032746E-4</v>
      </c>
      <c r="L31" s="84">
        <f>J31/'סכום נכסי הקרן'!$C$42</f>
        <v>6.9487521255212842E-5</v>
      </c>
      <c r="P31" s="160"/>
    </row>
    <row r="32" spans="2:16">
      <c r="B32" s="76" t="s">
        <v>4021</v>
      </c>
      <c r="C32" s="73">
        <v>30312000</v>
      </c>
      <c r="D32" s="73">
        <v>12</v>
      </c>
      <c r="E32" s="73" t="s">
        <v>330</v>
      </c>
      <c r="F32" s="73" t="s">
        <v>331</v>
      </c>
      <c r="G32" s="86" t="s">
        <v>136</v>
      </c>
      <c r="H32" s="87">
        <v>0</v>
      </c>
      <c r="I32" s="87">
        <v>0</v>
      </c>
      <c r="J32" s="83">
        <v>358014.31</v>
      </c>
      <c r="K32" s="84">
        <f t="shared" si="0"/>
        <v>5.5414960945109192E-2</v>
      </c>
      <c r="L32" s="84">
        <f>J32/'סכום נכסי הקרן'!$C$42</f>
        <v>5.0543738446306901E-3</v>
      </c>
      <c r="P32" s="160"/>
    </row>
    <row r="33" spans="2:16">
      <c r="B33" s="76" t="s">
        <v>4021</v>
      </c>
      <c r="C33" s="73">
        <v>31712000</v>
      </c>
      <c r="D33" s="73">
        <v>12</v>
      </c>
      <c r="E33" s="73" t="s">
        <v>330</v>
      </c>
      <c r="F33" s="73" t="s">
        <v>331</v>
      </c>
      <c r="G33" s="86" t="s">
        <v>145</v>
      </c>
      <c r="H33" s="87">
        <v>0</v>
      </c>
      <c r="I33" s="87">
        <v>0</v>
      </c>
      <c r="J33" s="83">
        <v>2.19</v>
      </c>
      <c r="K33" s="84">
        <f t="shared" si="0"/>
        <v>3.3897741257825453E-7</v>
      </c>
      <c r="L33" s="84">
        <f>J33/'סכום נכסי הקרן'!$C$42</f>
        <v>3.091797844544597E-8</v>
      </c>
    </row>
    <row r="34" spans="2:16">
      <c r="B34" s="76" t="s">
        <v>4022</v>
      </c>
      <c r="C34" s="73">
        <v>31710000</v>
      </c>
      <c r="D34" s="73">
        <v>10</v>
      </c>
      <c r="E34" s="73" t="s">
        <v>330</v>
      </c>
      <c r="F34" s="73" t="s">
        <v>331</v>
      </c>
      <c r="G34" s="86" t="s">
        <v>145</v>
      </c>
      <c r="H34" s="87">
        <v>0</v>
      </c>
      <c r="I34" s="87">
        <v>0</v>
      </c>
      <c r="J34" s="83">
        <v>1670.6419000000001</v>
      </c>
      <c r="K34" s="84">
        <f t="shared" si="0"/>
        <v>2.5858898109900415E-4</v>
      </c>
      <c r="L34" s="84">
        <f>J34/'סכום נכסי הקרן'!$C$42</f>
        <v>2.358578550422781E-5</v>
      </c>
      <c r="P34" s="160"/>
    </row>
    <row r="35" spans="2:16">
      <c r="B35" s="76" t="s">
        <v>4022</v>
      </c>
      <c r="C35" s="73">
        <v>30210000</v>
      </c>
      <c r="D35" s="73">
        <v>10</v>
      </c>
      <c r="E35" s="73" t="s">
        <v>330</v>
      </c>
      <c r="F35" s="73" t="s">
        <v>331</v>
      </c>
      <c r="G35" s="86" t="s">
        <v>139</v>
      </c>
      <c r="H35" s="87">
        <v>0</v>
      </c>
      <c r="I35" s="87">
        <v>0</v>
      </c>
      <c r="J35" s="83">
        <v>359.81</v>
      </c>
      <c r="K35" s="84">
        <f t="shared" si="0"/>
        <v>5.5692905397160627E-5</v>
      </c>
      <c r="L35" s="84">
        <f>J35/'סכום נכסי הקרן'!$C$42</f>
        <v>5.0797250339981346E-6</v>
      </c>
    </row>
    <row r="36" spans="2:16">
      <c r="B36" s="76" t="s">
        <v>4022</v>
      </c>
      <c r="C36" s="73">
        <v>30710000</v>
      </c>
      <c r="D36" s="73">
        <v>10</v>
      </c>
      <c r="E36" s="73" t="s">
        <v>330</v>
      </c>
      <c r="F36" s="73" t="s">
        <v>331</v>
      </c>
      <c r="G36" s="86" t="s">
        <v>1507</v>
      </c>
      <c r="H36" s="87">
        <v>0</v>
      </c>
      <c r="I36" s="87">
        <v>0</v>
      </c>
      <c r="J36" s="83">
        <v>12.389200000000001</v>
      </c>
      <c r="K36" s="84">
        <f t="shared" si="0"/>
        <v>1.9176524931116489E-6</v>
      </c>
      <c r="L36" s="84">
        <f>J36/'סכום נכסי הקרן'!$C$42</f>
        <v>1.7490822765128731E-7</v>
      </c>
    </row>
    <row r="37" spans="2:16">
      <c r="B37" s="76" t="s">
        <v>4022</v>
      </c>
      <c r="C37" s="73">
        <v>31010000</v>
      </c>
      <c r="D37" s="73">
        <v>10</v>
      </c>
      <c r="E37" s="73" t="s">
        <v>330</v>
      </c>
      <c r="F37" s="73" t="s">
        <v>331</v>
      </c>
      <c r="G37" s="86" t="s">
        <v>143</v>
      </c>
      <c r="H37" s="87">
        <v>0</v>
      </c>
      <c r="I37" s="87">
        <v>0</v>
      </c>
      <c r="J37" s="83">
        <v>-2072.1529999999998</v>
      </c>
      <c r="K37" s="84">
        <f t="shared" si="0"/>
        <v>-3.2073655817637802E-4</v>
      </c>
      <c r="L37" s="84">
        <f>J37/'סכום נכסי הקרן'!$C$42</f>
        <v>-2.9254238260121551E-5</v>
      </c>
      <c r="P37" s="160"/>
    </row>
    <row r="38" spans="2:16">
      <c r="B38" s="76" t="s">
        <v>4022</v>
      </c>
      <c r="C38" s="73">
        <v>33810000</v>
      </c>
      <c r="D38" s="73">
        <v>10</v>
      </c>
      <c r="E38" s="73" t="s">
        <v>330</v>
      </c>
      <c r="F38" s="73" t="s">
        <v>331</v>
      </c>
      <c r="G38" s="86" t="s">
        <v>139</v>
      </c>
      <c r="H38" s="87">
        <v>0</v>
      </c>
      <c r="I38" s="87">
        <v>0</v>
      </c>
      <c r="J38" s="83">
        <v>23250.79</v>
      </c>
      <c r="K38" s="84">
        <f t="shared" si="0"/>
        <v>3.5988550842923996E-3</v>
      </c>
      <c r="L38" s="84">
        <f>J38/'סכום נכסי הקרן'!$C$42</f>
        <v>3.2824996532401405E-4</v>
      </c>
      <c r="P38" s="160"/>
    </row>
    <row r="39" spans="2:16">
      <c r="B39" s="76" t="s">
        <v>4022</v>
      </c>
      <c r="C39" s="73">
        <v>30310000</v>
      </c>
      <c r="D39" s="73">
        <v>10</v>
      </c>
      <c r="E39" s="73" t="s">
        <v>330</v>
      </c>
      <c r="F39" s="73" t="s">
        <v>331</v>
      </c>
      <c r="G39" s="86" t="s">
        <v>136</v>
      </c>
      <c r="H39" s="87">
        <v>0</v>
      </c>
      <c r="I39" s="87">
        <v>0</v>
      </c>
      <c r="J39" s="83">
        <v>333262.87</v>
      </c>
      <c r="K39" s="84">
        <f t="shared" si="0"/>
        <v>5.1583828941097358E-2</v>
      </c>
      <c r="L39" s="84">
        <f>J39/'סכום נכסי הקרן'!$C$42</f>
        <v>4.704938005172357E-3</v>
      </c>
      <c r="P39" s="160"/>
    </row>
    <row r="40" spans="2:16">
      <c r="B40" s="76" t="s">
        <v>4022</v>
      </c>
      <c r="C40" s="73">
        <v>32610000</v>
      </c>
      <c r="D40" s="73">
        <v>10</v>
      </c>
      <c r="E40" s="73" t="s">
        <v>330</v>
      </c>
      <c r="F40" s="73" t="s">
        <v>331</v>
      </c>
      <c r="G40" s="86" t="s">
        <v>141</v>
      </c>
      <c r="H40" s="87">
        <v>0</v>
      </c>
      <c r="I40" s="87">
        <v>0</v>
      </c>
      <c r="J40" s="83">
        <v>1722.5802000000001</v>
      </c>
      <c r="K40" s="84">
        <f t="shared" si="0"/>
        <v>2.6662820965960379E-4</v>
      </c>
      <c r="L40" s="84">
        <f>J40/'סכום נכסי הקרן'!$C$42</f>
        <v>2.4319039951667583E-5</v>
      </c>
      <c r="P40" s="160"/>
    </row>
    <row r="41" spans="2:16">
      <c r="B41" s="76" t="s">
        <v>4022</v>
      </c>
      <c r="C41" s="73">
        <v>34010000</v>
      </c>
      <c r="D41" s="73">
        <v>10</v>
      </c>
      <c r="E41" s="73" t="s">
        <v>330</v>
      </c>
      <c r="F41" s="73" t="s">
        <v>331</v>
      </c>
      <c r="G41" s="86" t="s">
        <v>136</v>
      </c>
      <c r="H41" s="87">
        <v>0</v>
      </c>
      <c r="I41" s="87">
        <v>0</v>
      </c>
      <c r="J41" s="83">
        <v>3331858.5649999999</v>
      </c>
      <c r="K41" s="84">
        <f t="shared" si="0"/>
        <v>0.51571908467597993</v>
      </c>
      <c r="L41" s="84">
        <f>J41/'סכום נכסי הקרן'!$C$42</f>
        <v>4.7038507441070562E-2</v>
      </c>
      <c r="P41" s="160"/>
    </row>
    <row r="42" spans="2:16">
      <c r="B42" s="76" t="s">
        <v>4022</v>
      </c>
      <c r="C42" s="73">
        <v>30810000</v>
      </c>
      <c r="D42" s="73">
        <v>10</v>
      </c>
      <c r="E42" s="73" t="s">
        <v>330</v>
      </c>
      <c r="F42" s="73" t="s">
        <v>331</v>
      </c>
      <c r="G42" s="86" t="s">
        <v>142</v>
      </c>
      <c r="H42" s="87">
        <v>0</v>
      </c>
      <c r="I42" s="87">
        <v>0</v>
      </c>
      <c r="J42" s="83">
        <v>38.799700000000001</v>
      </c>
      <c r="K42" s="84">
        <f t="shared" si="0"/>
        <v>6.0055807830194081E-6</v>
      </c>
      <c r="L42" s="84">
        <f>J42/'סכום נכסי הקרן'!$C$42</f>
        <v>5.4776634168482651E-7</v>
      </c>
    </row>
    <row r="43" spans="2:16">
      <c r="B43" s="76" t="s">
        <v>4022</v>
      </c>
      <c r="C43" s="73">
        <v>32010000</v>
      </c>
      <c r="D43" s="73">
        <v>10</v>
      </c>
      <c r="E43" s="73" t="s">
        <v>330</v>
      </c>
      <c r="F43" s="73" t="s">
        <v>331</v>
      </c>
      <c r="G43" s="86" t="s">
        <v>138</v>
      </c>
      <c r="H43" s="87">
        <v>0</v>
      </c>
      <c r="I43" s="87">
        <v>0</v>
      </c>
      <c r="J43" s="83">
        <v>2410</v>
      </c>
      <c r="K43" s="84">
        <f t="shared" si="0"/>
        <v>3.7302993804273673E-4</v>
      </c>
      <c r="L43" s="84">
        <f>J43/'סכום נכסי הקרן'!$C$42</f>
        <v>3.402389408836748E-5</v>
      </c>
      <c r="P43" s="160"/>
    </row>
    <row r="44" spans="2:16">
      <c r="B44" s="76" t="s">
        <v>4022</v>
      </c>
      <c r="C44" s="73">
        <v>31110000</v>
      </c>
      <c r="D44" s="73">
        <v>10</v>
      </c>
      <c r="E44" s="73" t="s">
        <v>330</v>
      </c>
      <c r="F44" s="73" t="s">
        <v>331</v>
      </c>
      <c r="G44" s="86" t="s">
        <v>144</v>
      </c>
      <c r="H44" s="87">
        <v>0</v>
      </c>
      <c r="I44" s="87">
        <v>0</v>
      </c>
      <c r="J44" s="83">
        <v>1999.0368000000001</v>
      </c>
      <c r="K44" s="84">
        <f t="shared" si="0"/>
        <v>3.0941932516562274E-4</v>
      </c>
      <c r="L44" s="84">
        <f>J44/'סכום נכסי הקרן'!$C$42</f>
        <v>2.8221998490435291E-5</v>
      </c>
      <c r="P44" s="160"/>
    </row>
    <row r="45" spans="2:16">
      <c r="B45" s="76" t="s">
        <v>4022</v>
      </c>
      <c r="C45" s="73">
        <v>34510000</v>
      </c>
      <c r="D45" s="73">
        <v>10</v>
      </c>
      <c r="E45" s="73" t="s">
        <v>330</v>
      </c>
      <c r="F45" s="73" t="s">
        <v>331</v>
      </c>
      <c r="G45" s="86" t="s">
        <v>138</v>
      </c>
      <c r="H45" s="87">
        <v>0</v>
      </c>
      <c r="I45" s="87">
        <v>0</v>
      </c>
      <c r="J45" s="83">
        <v>106102.38</v>
      </c>
      <c r="K45" s="84">
        <f t="shared" si="0"/>
        <v>1.6422972712691664E-2</v>
      </c>
      <c r="L45" s="84">
        <f>J45/'סכום נכסי הקרן'!$C$42</f>
        <v>1.4979320081509213E-3</v>
      </c>
      <c r="P45" s="160"/>
    </row>
    <row r="46" spans="2:16">
      <c r="B46" s="76" t="s">
        <v>4022</v>
      </c>
      <c r="C46" s="73">
        <v>34610000</v>
      </c>
      <c r="D46" s="73">
        <v>10</v>
      </c>
      <c r="E46" s="73" t="s">
        <v>330</v>
      </c>
      <c r="F46" s="73" t="s">
        <v>331</v>
      </c>
      <c r="G46" s="86" t="s">
        <v>140</v>
      </c>
      <c r="H46" s="87">
        <v>0</v>
      </c>
      <c r="I46" s="87">
        <v>0</v>
      </c>
      <c r="J46" s="83">
        <v>60.92</v>
      </c>
      <c r="K46" s="84">
        <f t="shared" si="0"/>
        <v>9.4294538695284329E-6</v>
      </c>
      <c r="L46" s="84">
        <f>J46/'סכום נכסי הקרן'!$C$42</f>
        <v>8.6005627712172079E-7</v>
      </c>
    </row>
    <row r="47" spans="2:16">
      <c r="B47" s="76" t="s">
        <v>4022</v>
      </c>
      <c r="C47" s="73">
        <v>31210000</v>
      </c>
      <c r="D47" s="73">
        <v>10</v>
      </c>
      <c r="E47" s="73" t="s">
        <v>330</v>
      </c>
      <c r="F47" s="73" t="s">
        <v>331</v>
      </c>
      <c r="G47" s="86" t="s">
        <v>140</v>
      </c>
      <c r="H47" s="87">
        <v>0</v>
      </c>
      <c r="I47" s="87">
        <v>0</v>
      </c>
      <c r="J47" s="83">
        <v>136.63</v>
      </c>
      <c r="K47" s="84">
        <f t="shared" si="0"/>
        <v>2.1148166155510007E-5</v>
      </c>
      <c r="L47" s="84">
        <f>J47/'סכום נכסי הקרן'!$C$42</f>
        <v>1.9289147922380287E-6</v>
      </c>
    </row>
    <row r="48" spans="2:16">
      <c r="B48" s="76" t="s">
        <v>4023</v>
      </c>
      <c r="C48" s="73">
        <v>34520000</v>
      </c>
      <c r="D48" s="73">
        <v>20</v>
      </c>
      <c r="E48" s="73" t="s">
        <v>330</v>
      </c>
      <c r="F48" s="73" t="s">
        <v>331</v>
      </c>
      <c r="G48" s="86" t="s">
        <v>138</v>
      </c>
      <c r="H48" s="87">
        <v>0</v>
      </c>
      <c r="I48" s="87">
        <v>0</v>
      </c>
      <c r="J48" s="83">
        <v>6.7214</v>
      </c>
      <c r="K48" s="84">
        <f t="shared" si="0"/>
        <v>1.0403665666225936E-6</v>
      </c>
      <c r="L48" s="84">
        <f>J48/'סכום נכסי הקרן'!$C$42</f>
        <v>9.4891370010602991E-8</v>
      </c>
    </row>
    <row r="49" spans="2:16">
      <c r="B49" s="76" t="s">
        <v>4023</v>
      </c>
      <c r="C49" s="73">
        <v>30320000</v>
      </c>
      <c r="D49" s="73">
        <v>20</v>
      </c>
      <c r="E49" s="73" t="s">
        <v>330</v>
      </c>
      <c r="F49" s="73" t="s">
        <v>331</v>
      </c>
      <c r="G49" s="86" t="s">
        <v>136</v>
      </c>
      <c r="H49" s="87">
        <v>0</v>
      </c>
      <c r="I49" s="87">
        <v>0</v>
      </c>
      <c r="J49" s="83">
        <v>4.1965000000000003</v>
      </c>
      <c r="K49" s="84">
        <f t="shared" si="0"/>
        <v>6.4955192323499783E-7</v>
      </c>
      <c r="L49" s="84">
        <f>J49/'סכום נכסי הקרן'!$C$42</f>
        <v>5.9245340888727861E-8</v>
      </c>
    </row>
    <row r="50" spans="2:16">
      <c r="B50" s="76" t="s">
        <v>4023</v>
      </c>
      <c r="C50" s="73">
        <v>30820000</v>
      </c>
      <c r="D50" s="73">
        <v>20</v>
      </c>
      <c r="E50" s="73" t="s">
        <v>330</v>
      </c>
      <c r="F50" s="73" t="s">
        <v>331</v>
      </c>
      <c r="G50" s="86" t="s">
        <v>142</v>
      </c>
      <c r="H50" s="87">
        <v>0</v>
      </c>
      <c r="I50" s="87">
        <v>0</v>
      </c>
      <c r="J50" s="83">
        <v>220.93360000000001</v>
      </c>
      <c r="K50" s="84">
        <f t="shared" si="0"/>
        <v>3.4197031999816925E-5</v>
      </c>
      <c r="L50" s="84">
        <f>J50/'סכום נכסי הקרן'!$C$42</f>
        <v>3.119096019486202E-6</v>
      </c>
    </row>
    <row r="51" spans="2:16">
      <c r="B51" s="76" t="s">
        <v>4023</v>
      </c>
      <c r="C51" s="73">
        <v>31120000</v>
      </c>
      <c r="D51" s="73">
        <v>20</v>
      </c>
      <c r="E51" s="73" t="s">
        <v>330</v>
      </c>
      <c r="F51" s="73" t="s">
        <v>331</v>
      </c>
      <c r="G51" s="86" t="s">
        <v>144</v>
      </c>
      <c r="H51" s="87">
        <v>0</v>
      </c>
      <c r="I51" s="87">
        <v>0</v>
      </c>
      <c r="J51" s="83">
        <v>0.2</v>
      </c>
      <c r="K51" s="84">
        <f t="shared" si="0"/>
        <v>3.0956841331347447E-8</v>
      </c>
      <c r="L51" s="84">
        <f>J51/'סכום נכסי הקרן'!$C$42</f>
        <v>2.8235596753831935E-9</v>
      </c>
    </row>
    <row r="52" spans="2:16">
      <c r="B52" s="76" t="s">
        <v>4023</v>
      </c>
      <c r="C52" s="73">
        <v>31220000</v>
      </c>
      <c r="D52" s="73">
        <v>20</v>
      </c>
      <c r="E52" s="73" t="s">
        <v>330</v>
      </c>
      <c r="F52" s="73" t="s">
        <v>331</v>
      </c>
      <c r="G52" s="86" t="s">
        <v>140</v>
      </c>
      <c r="H52" s="87">
        <v>0</v>
      </c>
      <c r="I52" s="87">
        <v>0</v>
      </c>
      <c r="J52" s="83">
        <v>13.8348</v>
      </c>
      <c r="K52" s="84">
        <f t="shared" si="0"/>
        <v>2.1414085422546281E-6</v>
      </c>
      <c r="L52" s="84">
        <f>J52/'סכום נכסי הקרן'!$C$42</f>
        <v>1.9531691698495703E-7</v>
      </c>
    </row>
    <row r="53" spans="2:16">
      <c r="B53" s="76" t="s">
        <v>4023</v>
      </c>
      <c r="C53" s="73">
        <v>32020000</v>
      </c>
      <c r="D53" s="73">
        <v>20</v>
      </c>
      <c r="E53" s="73" t="s">
        <v>330</v>
      </c>
      <c r="F53" s="73" t="s">
        <v>331</v>
      </c>
      <c r="G53" s="86" t="s">
        <v>138</v>
      </c>
      <c r="H53" s="87">
        <v>0</v>
      </c>
      <c r="I53" s="87">
        <v>0</v>
      </c>
      <c r="J53" s="83">
        <v>314.34289999999999</v>
      </c>
      <c r="K53" s="84">
        <f t="shared" si="0"/>
        <v>4.8655316394678084E-5</v>
      </c>
      <c r="L53" s="84">
        <f>J53/'סכום נכסי הקרן'!$C$42</f>
        <v>4.4378296834150583E-6</v>
      </c>
    </row>
    <row r="54" spans="2:16">
      <c r="B54" s="76" t="s">
        <v>4023</v>
      </c>
      <c r="C54" s="73">
        <v>34020000</v>
      </c>
      <c r="D54" s="73">
        <v>20</v>
      </c>
      <c r="E54" s="73" t="s">
        <v>330</v>
      </c>
      <c r="F54" s="73" t="s">
        <v>331</v>
      </c>
      <c r="G54" s="86" t="s">
        <v>136</v>
      </c>
      <c r="H54" s="87">
        <v>0</v>
      </c>
      <c r="I54" s="87">
        <v>0</v>
      </c>
      <c r="J54" s="83">
        <v>268570.01</v>
      </c>
      <c r="K54" s="84">
        <f t="shared" si="0"/>
        <v>4.1570395929641984E-2</v>
      </c>
      <c r="L54" s="84">
        <f>J54/'סכום נכסי הקרן'!$C$42</f>
        <v>3.7916172512663052E-3</v>
      </c>
      <c r="P54" s="160"/>
    </row>
    <row r="55" spans="2:16">
      <c r="B55" s="76" t="s">
        <v>4023</v>
      </c>
      <c r="C55" s="73">
        <v>31720000</v>
      </c>
      <c r="D55" s="73">
        <v>20</v>
      </c>
      <c r="E55" s="73" t="s">
        <v>330</v>
      </c>
      <c r="F55" s="73" t="s">
        <v>331</v>
      </c>
      <c r="G55" s="86" t="s">
        <v>145</v>
      </c>
      <c r="H55" s="87">
        <v>0</v>
      </c>
      <c r="I55" s="87">
        <v>0</v>
      </c>
      <c r="J55" s="83">
        <v>1.1472</v>
      </c>
      <c r="K55" s="84">
        <f t="shared" si="0"/>
        <v>1.7756844187660896E-7</v>
      </c>
      <c r="L55" s="84">
        <f>J55/'סכום נכסי הקרן'!$C$42</f>
        <v>1.6195938297997998E-8</v>
      </c>
    </row>
    <row r="56" spans="2:16">
      <c r="B56" s="76" t="s">
        <v>4023</v>
      </c>
      <c r="C56" s="73">
        <v>33820000</v>
      </c>
      <c r="D56" s="73">
        <v>20</v>
      </c>
      <c r="E56" s="73" t="s">
        <v>330</v>
      </c>
      <c r="F56" s="73" t="s">
        <v>331</v>
      </c>
      <c r="G56" s="86" t="s">
        <v>139</v>
      </c>
      <c r="H56" s="87">
        <v>0</v>
      </c>
      <c r="I56" s="87">
        <v>0</v>
      </c>
      <c r="J56" s="83">
        <v>1495.1850999999999</v>
      </c>
      <c r="K56" s="84">
        <f>J56/$J$10</f>
        <v>2.3143103950847431E-4</v>
      </c>
      <c r="L56" s="84">
        <f>J56/'סכום נכסי הקרן'!$C$42</f>
        <v>2.1108721777968938E-5</v>
      </c>
      <c r="P56" s="160"/>
    </row>
    <row r="57" spans="2:16">
      <c r="B57" s="76" t="s">
        <v>4020</v>
      </c>
      <c r="C57" s="73">
        <v>32011000</v>
      </c>
      <c r="D57" s="73">
        <v>11</v>
      </c>
      <c r="E57" s="73" t="s">
        <v>330</v>
      </c>
      <c r="F57" s="73" t="s">
        <v>331</v>
      </c>
      <c r="G57" s="86" t="s">
        <v>138</v>
      </c>
      <c r="H57" s="87">
        <v>0</v>
      </c>
      <c r="I57" s="87">
        <v>0</v>
      </c>
      <c r="J57" s="83">
        <v>72.115799999999993</v>
      </c>
      <c r="K57" s="84">
        <f t="shared" si="0"/>
        <v>1.116238689041593E-5</v>
      </c>
      <c r="L57" s="84">
        <f>J57/'סכום נכסי הקרן'!$C$42</f>
        <v>1.0181163241899964E-6</v>
      </c>
    </row>
    <row r="58" spans="2:16">
      <c r="B58" s="76" t="s">
        <v>4020</v>
      </c>
      <c r="C58" s="73">
        <v>30211000</v>
      </c>
      <c r="D58" s="73">
        <v>11</v>
      </c>
      <c r="E58" s="73" t="s">
        <v>330</v>
      </c>
      <c r="F58" s="73" t="s">
        <v>331</v>
      </c>
      <c r="G58" s="86" t="s">
        <v>139</v>
      </c>
      <c r="H58" s="87">
        <v>0</v>
      </c>
      <c r="I58" s="87">
        <v>0</v>
      </c>
      <c r="J58" s="83">
        <v>11.3932</v>
      </c>
      <c r="K58" s="84">
        <f t="shared" si="0"/>
        <v>1.7634874232815387E-6</v>
      </c>
      <c r="L58" s="84">
        <f>J58/'סכום נכסי הקרן'!$C$42</f>
        <v>1.60846900467879E-7</v>
      </c>
    </row>
    <row r="59" spans="2:16">
      <c r="B59" s="76" t="s">
        <v>4020</v>
      </c>
      <c r="C59" s="73">
        <v>30311000</v>
      </c>
      <c r="D59" s="73">
        <v>11</v>
      </c>
      <c r="E59" s="73" t="s">
        <v>330</v>
      </c>
      <c r="F59" s="73" t="s">
        <v>331</v>
      </c>
      <c r="G59" s="86" t="s">
        <v>136</v>
      </c>
      <c r="H59" s="87">
        <v>0</v>
      </c>
      <c r="I59" s="87">
        <v>0</v>
      </c>
      <c r="J59" s="83">
        <v>9452.1460999999999</v>
      </c>
      <c r="K59" s="84">
        <f t="shared" si="0"/>
        <v>1.4630429352920729E-3</v>
      </c>
      <c r="L59" s="84">
        <f>J59/'סכום נכסי הקרן'!$C$42</f>
        <v>1.3344349286895259E-4</v>
      </c>
      <c r="P59" s="160"/>
    </row>
    <row r="60" spans="2:16">
      <c r="B60" s="76" t="s">
        <v>4024</v>
      </c>
      <c r="C60" s="73">
        <v>31726000</v>
      </c>
      <c r="D60" s="73">
        <v>26</v>
      </c>
      <c r="E60" s="73" t="s">
        <v>330</v>
      </c>
      <c r="F60" s="73" t="s">
        <v>331</v>
      </c>
      <c r="G60" s="86" t="s">
        <v>145</v>
      </c>
      <c r="H60" s="87">
        <v>0</v>
      </c>
      <c r="I60" s="87">
        <v>0</v>
      </c>
      <c r="J60" s="83">
        <v>-1.1000000000000001E-3</v>
      </c>
      <c r="K60" s="84">
        <f t="shared" si="0"/>
        <v>-1.7026262732241098E-10</v>
      </c>
      <c r="L60" s="84">
        <f>J60/'סכום נכסי הקרן'!$C$42</f>
        <v>-1.5529578214607566E-11</v>
      </c>
    </row>
    <row r="61" spans="2:16">
      <c r="B61" s="76" t="s">
        <v>4024</v>
      </c>
      <c r="C61" s="73">
        <v>31126000</v>
      </c>
      <c r="D61" s="73">
        <v>26</v>
      </c>
      <c r="E61" s="73" t="s">
        <v>330</v>
      </c>
      <c r="F61" s="73" t="s">
        <v>331</v>
      </c>
      <c r="G61" s="86" t="s">
        <v>144</v>
      </c>
      <c r="H61" s="87">
        <v>0</v>
      </c>
      <c r="I61" s="87">
        <v>0</v>
      </c>
      <c r="J61" s="83">
        <v>2.2000000000000001E-3</v>
      </c>
      <c r="K61" s="84">
        <f t="shared" si="0"/>
        <v>3.4052525464482195E-10</v>
      </c>
      <c r="L61" s="84">
        <f>J61/'סכום נכסי הקרן'!$C$42</f>
        <v>3.1059156429215132E-11</v>
      </c>
    </row>
    <row r="62" spans="2:16">
      <c r="B62" s="76" t="s">
        <v>4024</v>
      </c>
      <c r="C62" s="73">
        <v>30226000</v>
      </c>
      <c r="D62" s="73">
        <v>26</v>
      </c>
      <c r="E62" s="73" t="s">
        <v>330</v>
      </c>
      <c r="F62" s="73" t="s">
        <v>331</v>
      </c>
      <c r="G62" s="86" t="s">
        <v>139</v>
      </c>
      <c r="H62" s="87">
        <v>0</v>
      </c>
      <c r="I62" s="87">
        <v>0</v>
      </c>
      <c r="J62" s="83">
        <v>2.2000000000000001E-3</v>
      </c>
      <c r="K62" s="84">
        <f t="shared" si="0"/>
        <v>3.4052525464482195E-10</v>
      </c>
      <c r="L62" s="84">
        <f>J62/'סכום נכסי הקרן'!$C$42</f>
        <v>3.1059156429215132E-11</v>
      </c>
    </row>
    <row r="63" spans="2:16">
      <c r="B63" s="76" t="s">
        <v>4024</v>
      </c>
      <c r="C63" s="73">
        <v>32026000</v>
      </c>
      <c r="D63" s="73">
        <v>26</v>
      </c>
      <c r="E63" s="73" t="s">
        <v>330</v>
      </c>
      <c r="F63" s="73" t="s">
        <v>331</v>
      </c>
      <c r="G63" s="86" t="s">
        <v>138</v>
      </c>
      <c r="H63" s="87">
        <v>0</v>
      </c>
      <c r="I63" s="87">
        <v>0</v>
      </c>
      <c r="J63" s="83">
        <v>12.0154</v>
      </c>
      <c r="K63" s="84">
        <f t="shared" si="0"/>
        <v>1.8597941566633606E-6</v>
      </c>
      <c r="L63" s="84">
        <f>J63/'סכום נכסי הקרן'!$C$42</f>
        <v>1.6963099461799611E-7</v>
      </c>
    </row>
    <row r="64" spans="2:16">
      <c r="B64" s="76" t="s">
        <v>4024</v>
      </c>
      <c r="C64" s="73">
        <v>30326000</v>
      </c>
      <c r="D64" s="73">
        <v>26</v>
      </c>
      <c r="E64" s="73" t="s">
        <v>330</v>
      </c>
      <c r="F64" s="73" t="s">
        <v>331</v>
      </c>
      <c r="G64" s="86" t="s">
        <v>136</v>
      </c>
      <c r="H64" s="87">
        <v>0</v>
      </c>
      <c r="I64" s="87">
        <v>0</v>
      </c>
      <c r="J64" s="83">
        <v>30.756599999999999</v>
      </c>
      <c r="K64" s="84">
        <f t="shared" si="0"/>
        <v>4.7606359304586043E-6</v>
      </c>
      <c r="L64" s="84">
        <f>J64/'סכום נכסי הקרן'!$C$42</f>
        <v>4.3421547755945365E-7</v>
      </c>
    </row>
    <row r="65" spans="2:13">
      <c r="B65" s="72"/>
      <c r="C65" s="73"/>
      <c r="D65" s="73"/>
      <c r="E65" s="73"/>
      <c r="F65" s="73"/>
      <c r="G65" s="73"/>
      <c r="H65" s="73"/>
      <c r="I65" s="73"/>
      <c r="J65" s="73"/>
      <c r="K65" s="84"/>
      <c r="L65" s="73"/>
    </row>
    <row r="66" spans="2:13">
      <c r="B66" s="70" t="s">
        <v>4608</v>
      </c>
      <c r="C66" s="72"/>
      <c r="D66" s="73"/>
      <c r="E66" s="73"/>
      <c r="F66" s="73"/>
      <c r="G66" s="73"/>
      <c r="H66" s="73"/>
      <c r="I66" s="73"/>
      <c r="J66" s="80">
        <v>79.709999999999994</v>
      </c>
      <c r="K66" s="84">
        <f t="shared" ref="K66:K67" si="1">J66/$J$10</f>
        <v>1.2337849112608524E-5</v>
      </c>
      <c r="L66" s="84">
        <f>J66/'סכום נכסי הקרן'!$C$42</f>
        <v>1.1253297086239717E-6</v>
      </c>
      <c r="M66" s="73"/>
    </row>
    <row r="67" spans="2:13">
      <c r="B67" s="89" t="s">
        <v>4019</v>
      </c>
      <c r="C67" s="73">
        <v>35195000</v>
      </c>
      <c r="D67" s="73">
        <v>95</v>
      </c>
      <c r="E67" s="73" t="s">
        <v>700</v>
      </c>
      <c r="F67" s="73"/>
      <c r="G67" s="73" t="s">
        <v>137</v>
      </c>
      <c r="H67" s="84">
        <v>0</v>
      </c>
      <c r="I67" s="84">
        <v>0</v>
      </c>
      <c r="J67" s="73">
        <v>79.709999999999994</v>
      </c>
      <c r="K67" s="84">
        <f t="shared" si="1"/>
        <v>1.2337849112608524E-5</v>
      </c>
      <c r="L67" s="84">
        <f>J67/'סכום נכסי הקרן'!$C$42</f>
        <v>1.1253297086239717E-6</v>
      </c>
      <c r="M67" s="73"/>
    </row>
    <row r="68" spans="2:13">
      <c r="B68" s="72"/>
      <c r="C68" s="73"/>
      <c r="D68" s="73"/>
      <c r="E68" s="73"/>
      <c r="F68" s="73"/>
      <c r="G68" s="73"/>
      <c r="H68" s="73"/>
      <c r="I68" s="73"/>
      <c r="J68" s="73"/>
      <c r="K68" s="84"/>
      <c r="L68" s="73"/>
    </row>
    <row r="69" spans="2:13">
      <c r="B69" s="70" t="s">
        <v>205</v>
      </c>
      <c r="C69" s="71"/>
      <c r="D69" s="71"/>
      <c r="E69" s="71"/>
      <c r="F69" s="71"/>
      <c r="G69" s="71"/>
      <c r="H69" s="71"/>
      <c r="I69" s="71"/>
      <c r="J69" s="80">
        <f>J70</f>
        <v>270.82909999999993</v>
      </c>
      <c r="K69" s="81">
        <f t="shared" si="0"/>
        <v>4.1920067383058143E-5</v>
      </c>
      <c r="L69" s="81">
        <f>J69/'סכום נכסי הקרן'!$C$42</f>
        <v>3.8235106284016113E-6</v>
      </c>
    </row>
    <row r="70" spans="2:13">
      <c r="B70" s="89" t="s">
        <v>46</v>
      </c>
      <c r="C70" s="71"/>
      <c r="D70" s="71"/>
      <c r="E70" s="71"/>
      <c r="F70" s="71"/>
      <c r="G70" s="71"/>
      <c r="H70" s="71"/>
      <c r="I70" s="71"/>
      <c r="J70" s="80">
        <f>SUM(J71:J77)</f>
        <v>270.82909999999993</v>
      </c>
      <c r="K70" s="81">
        <f t="shared" si="0"/>
        <v>4.1920067383058143E-5</v>
      </c>
      <c r="L70" s="81">
        <f>J70/'סכום נכסי הקרן'!$C$42</f>
        <v>3.8235106284016113E-6</v>
      </c>
    </row>
    <row r="71" spans="2:13">
      <c r="B71" s="76" t="s">
        <v>4027</v>
      </c>
      <c r="C71" s="73" t="s">
        <v>4028</v>
      </c>
      <c r="D71" s="73">
        <v>91</v>
      </c>
      <c r="E71" s="73" t="s">
        <v>963</v>
      </c>
      <c r="F71" s="73" t="s">
        <v>934</v>
      </c>
      <c r="G71" s="86" t="s">
        <v>139</v>
      </c>
      <c r="H71" s="87">
        <v>0</v>
      </c>
      <c r="I71" s="87">
        <v>0</v>
      </c>
      <c r="J71" s="83">
        <v>51.076599999999999</v>
      </c>
      <c r="K71" s="84">
        <f t="shared" si="0"/>
        <v>7.9058510097235055E-6</v>
      </c>
      <c r="L71" s="84">
        <f>J71/'סכום נכסי הקרן'!$C$42</f>
        <v>7.2108914057838614E-7</v>
      </c>
    </row>
    <row r="72" spans="2:13">
      <c r="B72" s="76" t="s">
        <v>4027</v>
      </c>
      <c r="C72" s="73" t="s">
        <v>4029</v>
      </c>
      <c r="D72" s="73">
        <v>91</v>
      </c>
      <c r="E72" s="73" t="s">
        <v>963</v>
      </c>
      <c r="F72" s="73" t="s">
        <v>934</v>
      </c>
      <c r="G72" s="86" t="s">
        <v>136</v>
      </c>
      <c r="H72" s="87">
        <v>0</v>
      </c>
      <c r="I72" s="87">
        <v>0</v>
      </c>
      <c r="J72" s="83">
        <v>194.63</v>
      </c>
      <c r="K72" s="84">
        <f t="shared" si="0"/>
        <v>3.0125650141600766E-5</v>
      </c>
      <c r="L72" s="84">
        <f>J72/'סכום נכסי הקרן'!$C$42</f>
        <v>2.7477470980991549E-6</v>
      </c>
    </row>
    <row r="73" spans="2:13">
      <c r="B73" s="76" t="s">
        <v>4027</v>
      </c>
      <c r="C73" s="73" t="s">
        <v>4030</v>
      </c>
      <c r="D73" s="73">
        <v>91</v>
      </c>
      <c r="E73" s="73" t="s">
        <v>963</v>
      </c>
      <c r="F73" s="73" t="s">
        <v>934</v>
      </c>
      <c r="G73" s="86" t="s">
        <v>138</v>
      </c>
      <c r="H73" s="87">
        <v>0</v>
      </c>
      <c r="I73" s="87">
        <v>0</v>
      </c>
      <c r="J73" s="83">
        <v>19.7163</v>
      </c>
      <c r="K73" s="84">
        <f t="shared" si="0"/>
        <v>3.0517718537062286E-6</v>
      </c>
      <c r="L73" s="84">
        <f>J73/'סכום נכסי הקרן'!$C$42</f>
        <v>2.7835074813878832E-7</v>
      </c>
    </row>
    <row r="74" spans="2:13">
      <c r="B74" s="76" t="s">
        <v>4027</v>
      </c>
      <c r="C74" s="73" t="s">
        <v>4031</v>
      </c>
      <c r="D74" s="73">
        <v>91</v>
      </c>
      <c r="E74" s="73" t="s">
        <v>963</v>
      </c>
      <c r="F74" s="73" t="s">
        <v>934</v>
      </c>
      <c r="G74" s="86" t="s">
        <v>142</v>
      </c>
      <c r="H74" s="87">
        <v>0</v>
      </c>
      <c r="I74" s="87">
        <v>0</v>
      </c>
      <c r="J74" s="83">
        <v>6.0000000000000001E-3</v>
      </c>
      <c r="K74" s="84">
        <f t="shared" si="0"/>
        <v>9.2870523994042344E-10</v>
      </c>
      <c r="L74" s="84">
        <f>J74/'סכום נכסי הקרן'!$C$42</f>
        <v>8.4706790261495811E-11</v>
      </c>
    </row>
    <row r="75" spans="2:13">
      <c r="B75" s="76" t="s">
        <v>4027</v>
      </c>
      <c r="C75" s="73" t="s">
        <v>4032</v>
      </c>
      <c r="D75" s="73">
        <v>91</v>
      </c>
      <c r="E75" s="73" t="s">
        <v>963</v>
      </c>
      <c r="F75" s="73" t="s">
        <v>934</v>
      </c>
      <c r="G75" s="86" t="s">
        <v>145</v>
      </c>
      <c r="H75" s="87">
        <v>0</v>
      </c>
      <c r="I75" s="87">
        <v>0</v>
      </c>
      <c r="J75" s="83">
        <v>5.4001999999999999</v>
      </c>
      <c r="K75" s="84">
        <f t="shared" si="0"/>
        <v>8.3586567278771237E-7</v>
      </c>
      <c r="L75" s="84">
        <f>J75/'סכום נכסי הקרן'!$C$42</f>
        <v>7.6238934795021601E-8</v>
      </c>
    </row>
    <row r="76" spans="2:13">
      <c r="B76" s="76" t="s">
        <v>4033</v>
      </c>
      <c r="C76" s="73" t="s">
        <v>4034</v>
      </c>
      <c r="D76" s="73">
        <v>91</v>
      </c>
      <c r="E76" s="73" t="s">
        <v>700</v>
      </c>
      <c r="F76" s="73"/>
      <c r="G76" s="86" t="s">
        <v>145</v>
      </c>
      <c r="H76" s="87">
        <v>0</v>
      </c>
      <c r="I76" s="87">
        <v>0</v>
      </c>
      <c r="J76" s="83">
        <v>0</v>
      </c>
      <c r="K76" s="84">
        <f t="shared" ref="K76:K77" si="2">J76/$J$10</f>
        <v>0</v>
      </c>
      <c r="L76" s="84">
        <f>J76/'סכום נכסי הקרן'!$C$42</f>
        <v>0</v>
      </c>
    </row>
    <row r="77" spans="2:13">
      <c r="B77" s="76" t="s">
        <v>4033</v>
      </c>
      <c r="C77" s="73" t="s">
        <v>4035</v>
      </c>
      <c r="D77" s="73">
        <v>92</v>
      </c>
      <c r="E77" s="73" t="s">
        <v>700</v>
      </c>
      <c r="F77" s="73"/>
      <c r="G77" s="86" t="s">
        <v>136</v>
      </c>
      <c r="H77" s="87">
        <v>0</v>
      </c>
      <c r="I77" s="87">
        <v>0</v>
      </c>
      <c r="J77" s="83">
        <v>0</v>
      </c>
      <c r="K77" s="84">
        <f t="shared" si="2"/>
        <v>0</v>
      </c>
      <c r="L77" s="84">
        <f>J77/'סכום נכסי הקרן'!$C$42</f>
        <v>0</v>
      </c>
    </row>
    <row r="78" spans="2:13">
      <c r="B78" s="72"/>
      <c r="C78" s="73"/>
      <c r="D78" s="73"/>
      <c r="E78" s="73"/>
      <c r="F78" s="73"/>
      <c r="G78" s="73"/>
      <c r="H78" s="73"/>
      <c r="I78" s="73"/>
      <c r="J78" s="73"/>
      <c r="K78" s="84"/>
      <c r="L78" s="73"/>
    </row>
    <row r="79" spans="2:13">
      <c r="B79" s="113"/>
      <c r="C79" s="113"/>
      <c r="D79" s="117"/>
      <c r="E79" s="117"/>
      <c r="F79" s="117"/>
      <c r="G79" s="117"/>
      <c r="H79" s="117"/>
      <c r="I79" s="117"/>
      <c r="J79" s="117"/>
      <c r="K79" s="117"/>
      <c r="L79" s="117"/>
    </row>
    <row r="80" spans="2:13">
      <c r="B80" s="113"/>
      <c r="C80" s="113"/>
      <c r="D80" s="117"/>
      <c r="E80" s="117"/>
      <c r="F80" s="117"/>
      <c r="G80" s="117"/>
      <c r="H80" s="117"/>
      <c r="I80" s="117"/>
      <c r="J80" s="117"/>
      <c r="K80" s="117"/>
      <c r="L80" s="117"/>
    </row>
    <row r="81" spans="2:12">
      <c r="B81" s="113"/>
      <c r="C81" s="113"/>
      <c r="D81" s="117"/>
      <c r="E81" s="117"/>
      <c r="F81" s="117"/>
      <c r="G81" s="117"/>
      <c r="H81" s="117"/>
      <c r="I81" s="117"/>
      <c r="J81" s="117"/>
      <c r="K81" s="117"/>
      <c r="L81" s="117"/>
    </row>
    <row r="82" spans="2:12">
      <c r="B82" s="131" t="s">
        <v>229</v>
      </c>
      <c r="C82" s="113"/>
      <c r="D82" s="117"/>
      <c r="E82" s="117"/>
      <c r="F82" s="117"/>
      <c r="G82" s="117"/>
      <c r="H82" s="117"/>
      <c r="I82" s="117"/>
      <c r="J82" s="117"/>
      <c r="K82" s="117"/>
      <c r="L82" s="117"/>
    </row>
    <row r="83" spans="2:12">
      <c r="B83" s="132"/>
      <c r="C83" s="113"/>
      <c r="D83" s="117"/>
      <c r="E83" s="117"/>
      <c r="F83" s="117"/>
      <c r="G83" s="117"/>
      <c r="H83" s="117"/>
      <c r="I83" s="117"/>
      <c r="J83" s="117"/>
      <c r="K83" s="117"/>
      <c r="L83" s="117"/>
    </row>
    <row r="84" spans="2:12">
      <c r="B84" s="113"/>
      <c r="C84" s="113"/>
      <c r="D84" s="117"/>
      <c r="E84" s="117"/>
      <c r="F84" s="117"/>
      <c r="G84" s="117"/>
      <c r="H84" s="117"/>
      <c r="I84" s="117"/>
      <c r="J84" s="117"/>
      <c r="K84" s="117"/>
      <c r="L84" s="117"/>
    </row>
    <row r="85" spans="2:12">
      <c r="B85" s="113"/>
      <c r="C85" s="113"/>
      <c r="D85" s="117"/>
      <c r="E85" s="117"/>
      <c r="F85" s="117"/>
      <c r="G85" s="117"/>
      <c r="H85" s="117"/>
      <c r="I85" s="117"/>
      <c r="J85" s="117"/>
      <c r="K85" s="117"/>
      <c r="L85" s="117"/>
    </row>
    <row r="86" spans="2:12">
      <c r="B86" s="113"/>
      <c r="C86" s="113"/>
      <c r="D86" s="117"/>
      <c r="E86" s="117"/>
      <c r="F86" s="117"/>
      <c r="G86" s="117"/>
      <c r="H86" s="117"/>
      <c r="I86" s="117"/>
      <c r="J86" s="117"/>
      <c r="K86" s="117"/>
      <c r="L86" s="117"/>
    </row>
    <row r="87" spans="2:12">
      <c r="B87" s="113"/>
      <c r="C87" s="113"/>
      <c r="D87" s="117"/>
      <c r="E87" s="117"/>
      <c r="F87" s="117"/>
      <c r="G87" s="117"/>
      <c r="H87" s="117"/>
      <c r="I87" s="117"/>
      <c r="J87" s="117"/>
      <c r="K87" s="117"/>
      <c r="L87" s="117"/>
    </row>
    <row r="88" spans="2:12">
      <c r="B88" s="113"/>
      <c r="C88" s="113"/>
      <c r="D88" s="117"/>
      <c r="E88" s="117"/>
      <c r="F88" s="117"/>
      <c r="G88" s="117"/>
      <c r="H88" s="117"/>
      <c r="I88" s="117"/>
      <c r="J88" s="117"/>
      <c r="K88" s="117"/>
      <c r="L88" s="117"/>
    </row>
    <row r="89" spans="2:12">
      <c r="B89" s="113"/>
      <c r="C89" s="113"/>
      <c r="D89" s="117"/>
      <c r="E89" s="117"/>
      <c r="F89" s="117"/>
      <c r="G89" s="117"/>
      <c r="H89" s="117"/>
      <c r="I89" s="117"/>
      <c r="J89" s="117"/>
      <c r="K89" s="117"/>
      <c r="L89" s="117"/>
    </row>
    <row r="90" spans="2:12">
      <c r="B90" s="113"/>
      <c r="C90" s="113"/>
      <c r="D90" s="117"/>
      <c r="E90" s="117"/>
      <c r="F90" s="117"/>
      <c r="G90" s="117"/>
      <c r="H90" s="117"/>
      <c r="I90" s="117"/>
      <c r="J90" s="117"/>
      <c r="K90" s="117"/>
      <c r="L90" s="117"/>
    </row>
    <row r="91" spans="2:12">
      <c r="B91" s="113"/>
      <c r="C91" s="113"/>
      <c r="D91" s="117"/>
      <c r="E91" s="117"/>
      <c r="F91" s="117"/>
      <c r="G91" s="117"/>
      <c r="H91" s="117"/>
      <c r="I91" s="117"/>
      <c r="J91" s="117"/>
      <c r="K91" s="117"/>
      <c r="L91" s="117"/>
    </row>
    <row r="92" spans="2:12">
      <c r="B92" s="113"/>
      <c r="C92" s="113"/>
      <c r="D92" s="117"/>
      <c r="E92" s="117"/>
      <c r="F92" s="117"/>
      <c r="G92" s="117"/>
      <c r="H92" s="117"/>
      <c r="I92" s="117"/>
      <c r="J92" s="117"/>
      <c r="K92" s="117"/>
      <c r="L92" s="117"/>
    </row>
    <row r="93" spans="2:12">
      <c r="B93" s="113"/>
      <c r="C93" s="113"/>
      <c r="D93" s="117"/>
      <c r="E93" s="117"/>
      <c r="F93" s="117"/>
      <c r="G93" s="117"/>
      <c r="H93" s="117"/>
      <c r="I93" s="117"/>
      <c r="J93" s="117"/>
      <c r="K93" s="117"/>
      <c r="L93" s="117"/>
    </row>
    <row r="94" spans="2:12">
      <c r="B94" s="113"/>
      <c r="C94" s="113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2:12">
      <c r="B95" s="113"/>
      <c r="C95" s="113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2:12">
      <c r="B96" s="113"/>
      <c r="C96" s="113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2:12">
      <c r="B97" s="113"/>
      <c r="C97" s="113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2:12">
      <c r="B98" s="113"/>
      <c r="C98" s="113"/>
      <c r="D98" s="117"/>
      <c r="E98" s="117"/>
      <c r="F98" s="117"/>
      <c r="G98" s="117"/>
      <c r="H98" s="117"/>
      <c r="I98" s="117"/>
      <c r="J98" s="117"/>
      <c r="K98" s="117"/>
      <c r="L98" s="117"/>
    </row>
    <row r="99" spans="2:12">
      <c r="B99" s="113"/>
      <c r="C99" s="113"/>
      <c r="D99" s="117"/>
      <c r="E99" s="117"/>
      <c r="F99" s="117"/>
      <c r="G99" s="117"/>
      <c r="H99" s="117"/>
      <c r="I99" s="117"/>
      <c r="J99" s="117"/>
      <c r="K99" s="117"/>
      <c r="L99" s="117"/>
    </row>
    <row r="100" spans="2:12">
      <c r="B100" s="113"/>
      <c r="C100" s="113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2:12">
      <c r="B101" s="113"/>
      <c r="C101" s="113"/>
      <c r="D101" s="117"/>
      <c r="E101" s="117"/>
      <c r="F101" s="117"/>
      <c r="G101" s="117"/>
      <c r="H101" s="117"/>
      <c r="I101" s="117"/>
      <c r="J101" s="117"/>
      <c r="K101" s="117"/>
      <c r="L101" s="117"/>
    </row>
    <row r="102" spans="2:12">
      <c r="B102" s="113"/>
      <c r="C102" s="113"/>
      <c r="D102" s="117"/>
      <c r="E102" s="117"/>
      <c r="F102" s="117"/>
      <c r="G102" s="117"/>
      <c r="H102" s="117"/>
      <c r="I102" s="117"/>
      <c r="J102" s="117"/>
      <c r="K102" s="117"/>
      <c r="L102" s="117"/>
    </row>
    <row r="103" spans="2:12">
      <c r="B103" s="113"/>
      <c r="C103" s="113"/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2:12">
      <c r="B104" s="113"/>
      <c r="C104" s="113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2:12">
      <c r="B105" s="113"/>
      <c r="C105" s="113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2:12">
      <c r="B106" s="113"/>
      <c r="C106" s="113"/>
      <c r="D106" s="117"/>
      <c r="E106" s="117"/>
      <c r="F106" s="117"/>
      <c r="G106" s="117"/>
      <c r="H106" s="117"/>
      <c r="I106" s="117"/>
      <c r="J106" s="117"/>
      <c r="K106" s="117"/>
      <c r="L106" s="117"/>
    </row>
    <row r="107" spans="2:12">
      <c r="B107" s="113"/>
      <c r="C107" s="113"/>
      <c r="D107" s="117"/>
      <c r="E107" s="117"/>
      <c r="F107" s="117"/>
      <c r="G107" s="117"/>
      <c r="H107" s="117"/>
      <c r="I107" s="117"/>
      <c r="J107" s="117"/>
      <c r="K107" s="117"/>
      <c r="L107" s="117"/>
    </row>
    <row r="108" spans="2:12">
      <c r="B108" s="113"/>
      <c r="C108" s="113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2:12">
      <c r="B109" s="113"/>
      <c r="C109" s="113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2:12">
      <c r="B110" s="113"/>
      <c r="C110" s="113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2:12">
      <c r="B111" s="113"/>
      <c r="C111" s="113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2:12">
      <c r="B112" s="113"/>
      <c r="C112" s="113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2:12">
      <c r="B113" s="113"/>
      <c r="C113" s="113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2:12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2:12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2:12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2:12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2:12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2:12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2:12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2:12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2:12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2:12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2:12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2:12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2:12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2:12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2:12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2:12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2:12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2:12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2:12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2:12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2:12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2:12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2:12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2:12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2:12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2:12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2:12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2:12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2:12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2:12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2:12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2:12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2:12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2:12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2:12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2:12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2:12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2:12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2:12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2:12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2:12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2:12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2:12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2:12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2:12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2:12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2:12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2:12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2:12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2:12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2:12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2:12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2:12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2:12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2:12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2:12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</row>
    <row r="170" spans="2:12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</row>
    <row r="171" spans="2:12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</row>
    <row r="172" spans="2:12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</row>
    <row r="173" spans="2:12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</row>
    <row r="174" spans="2:12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</row>
    <row r="175" spans="2:12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</row>
    <row r="176" spans="2:12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</row>
    <row r="177" spans="2:12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</row>
    <row r="178" spans="2:12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</row>
    <row r="179" spans="2:12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</row>
    <row r="180" spans="2:12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</row>
    <row r="181" spans="2:12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</row>
    <row r="182" spans="2:12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</row>
    <row r="183" spans="2:12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</row>
    <row r="184" spans="2:12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</row>
    <row r="185" spans="2:12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</row>
    <row r="186" spans="2:12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</row>
    <row r="187" spans="2:12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</row>
    <row r="188" spans="2:12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</row>
    <row r="189" spans="2:12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</row>
    <row r="190" spans="2:12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</row>
    <row r="191" spans="2:12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</row>
    <row r="192" spans="2:12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</row>
    <row r="193" spans="2:12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</row>
    <row r="194" spans="2:12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</row>
    <row r="195" spans="2:12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</row>
    <row r="196" spans="2:12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</row>
    <row r="197" spans="2:12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</row>
    <row r="198" spans="2:12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</row>
    <row r="199" spans="2:12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</row>
    <row r="200" spans="2:12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</row>
    <row r="201" spans="2:12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</row>
    <row r="202" spans="2:12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</row>
    <row r="203" spans="2:12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</row>
    <row r="204" spans="2:12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</row>
    <row r="205" spans="2:12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</row>
    <row r="206" spans="2:12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</row>
    <row r="207" spans="2:12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</row>
    <row r="208" spans="2:12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</row>
    <row r="209" spans="2:12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</row>
    <row r="210" spans="2:12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</row>
    <row r="211" spans="2:12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</row>
    <row r="212" spans="2:12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</row>
    <row r="213" spans="2:12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</row>
    <row r="214" spans="2:12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</row>
    <row r="215" spans="2:12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</row>
    <row r="216" spans="2:12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</row>
    <row r="217" spans="2:12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</row>
    <row r="218" spans="2:12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</row>
    <row r="219" spans="2:12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</row>
    <row r="220" spans="2:12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</row>
    <row r="221" spans="2:12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</row>
    <row r="222" spans="2:12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</row>
    <row r="223" spans="2:12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</row>
    <row r="224" spans="2:12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</row>
    <row r="225" spans="2:12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</row>
    <row r="226" spans="2:12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</row>
    <row r="227" spans="2:12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</row>
    <row r="228" spans="2:12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</row>
    <row r="229" spans="2:12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</row>
    <row r="230" spans="2:12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</row>
    <row r="231" spans="2:12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</row>
    <row r="232" spans="2:12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</row>
    <row r="233" spans="2:12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</row>
    <row r="234" spans="2:12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</row>
    <row r="235" spans="2:12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</row>
    <row r="236" spans="2:12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</row>
    <row r="237" spans="2:12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</row>
    <row r="238" spans="2:12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</row>
    <row r="239" spans="2:12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</row>
    <row r="240" spans="2:12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</row>
    <row r="241" spans="2:12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</row>
    <row r="242" spans="2:12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</row>
    <row r="243" spans="2:12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</row>
    <row r="244" spans="2:12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</row>
    <row r="245" spans="2:12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</row>
    <row r="246" spans="2:12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</row>
    <row r="247" spans="2:12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</row>
    <row r="248" spans="2:12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</row>
    <row r="249" spans="2:12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</row>
    <row r="250" spans="2:12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</row>
    <row r="251" spans="2:12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</row>
    <row r="252" spans="2:12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</row>
    <row r="253" spans="2:12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</row>
    <row r="254" spans="2:12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</row>
    <row r="255" spans="2:12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</row>
    <row r="256" spans="2:12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</row>
    <row r="257" spans="2:12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</row>
    <row r="258" spans="2:12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</row>
    <row r="259" spans="2:12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</row>
    <row r="260" spans="2:12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</row>
    <row r="261" spans="2:12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</row>
    <row r="262" spans="2:12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</row>
    <row r="263" spans="2:12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</row>
    <row r="264" spans="2:12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</row>
    <row r="265" spans="2:12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</row>
    <row r="266" spans="2:12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</row>
    <row r="267" spans="2:12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</row>
    <row r="268" spans="2:12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</row>
    <row r="269" spans="2:12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</row>
    <row r="270" spans="2:12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</row>
    <row r="271" spans="2:12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</row>
    <row r="272" spans="2:12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</row>
    <row r="273" spans="2:12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</row>
    <row r="274" spans="2:12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</row>
    <row r="275" spans="2:12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</row>
    <row r="276" spans="2:12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</row>
    <row r="277" spans="2:12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</row>
    <row r="278" spans="2:12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</row>
    <row r="279" spans="2:12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</row>
    <row r="280" spans="2:12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</row>
    <row r="281" spans="2:12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</row>
    <row r="282" spans="2:12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</row>
    <row r="283" spans="2:12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</row>
    <row r="284" spans="2:12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</row>
    <row r="285" spans="2:12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</row>
    <row r="286" spans="2:12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</row>
    <row r="287" spans="2:12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</row>
    <row r="288" spans="2:12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</row>
    <row r="289" spans="2:12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</row>
    <row r="290" spans="2:12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</row>
    <row r="291" spans="2:12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</row>
    <row r="292" spans="2:12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</row>
    <row r="293" spans="2:12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</row>
    <row r="294" spans="2:12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</row>
    <row r="295" spans="2:12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</row>
    <row r="296" spans="2:12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</row>
    <row r="297" spans="2:12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</row>
    <row r="298" spans="2:12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</row>
    <row r="299" spans="2:12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</row>
    <row r="300" spans="2:12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</row>
    <row r="301" spans="2:12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</row>
    <row r="302" spans="2:12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</row>
    <row r="303" spans="2:12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</row>
    <row r="304" spans="2:12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</row>
    <row r="305" spans="2:12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</row>
    <row r="306" spans="2:12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</row>
    <row r="307" spans="2:12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</row>
    <row r="308" spans="2:12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</row>
    <row r="309" spans="2:12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</row>
    <row r="310" spans="2:12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</row>
    <row r="311" spans="2:12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</row>
    <row r="312" spans="2:12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</row>
    <row r="313" spans="2:12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</row>
    <row r="314" spans="2:12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</row>
    <row r="315" spans="2:12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</row>
    <row r="316" spans="2:12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</row>
    <row r="317" spans="2:12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</row>
    <row r="318" spans="2:12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</row>
    <row r="319" spans="2:12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</row>
    <row r="320" spans="2:12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</row>
    <row r="321" spans="2:12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</row>
    <row r="322" spans="2:12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</row>
    <row r="323" spans="2:12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</row>
    <row r="324" spans="2:12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</row>
    <row r="325" spans="2:12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</row>
    <row r="326" spans="2:12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</row>
    <row r="327" spans="2:12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</row>
    <row r="328" spans="2:12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</row>
    <row r="329" spans="2:12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</row>
    <row r="330" spans="2:12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</row>
    <row r="331" spans="2:12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</row>
    <row r="332" spans="2:12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</row>
    <row r="333" spans="2:12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</row>
    <row r="334" spans="2:12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</row>
    <row r="335" spans="2:12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</row>
    <row r="336" spans="2:12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</row>
    <row r="337" spans="2:12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</row>
    <row r="338" spans="2:12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</row>
    <row r="339" spans="2:12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</row>
    <row r="340" spans="2:12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</row>
    <row r="341" spans="2:12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</row>
    <row r="342" spans="2:12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</row>
    <row r="343" spans="2:12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</row>
    <row r="344" spans="2:12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</row>
    <row r="345" spans="2:12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</row>
    <row r="346" spans="2:12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</row>
    <row r="347" spans="2:12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</row>
    <row r="348" spans="2:12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</row>
    <row r="349" spans="2:12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</row>
    <row r="350" spans="2:12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</row>
    <row r="351" spans="2:12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</row>
    <row r="352" spans="2:12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</row>
    <row r="353" spans="2:12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</row>
    <row r="354" spans="2:12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</row>
    <row r="355" spans="2:12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</row>
    <row r="356" spans="2:12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</row>
    <row r="357" spans="2:12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</row>
    <row r="358" spans="2:12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</row>
    <row r="359" spans="2:12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</row>
    <row r="360" spans="2:12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</row>
    <row r="361" spans="2:12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</row>
    <row r="362" spans="2:12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</row>
    <row r="363" spans="2:12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</row>
    <row r="364" spans="2:12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</row>
    <row r="365" spans="2:12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</row>
    <row r="366" spans="2:12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</row>
    <row r="367" spans="2:12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</row>
    <row r="368" spans="2:12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</row>
    <row r="369" spans="2:12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</row>
    <row r="370" spans="2:12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</row>
    <row r="371" spans="2:12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</row>
    <row r="372" spans="2:12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</row>
    <row r="373" spans="2:12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</row>
    <row r="374" spans="2:12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</row>
    <row r="375" spans="2:12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</row>
    <row r="376" spans="2:12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</row>
    <row r="377" spans="2:12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</row>
    <row r="378" spans="2:12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</row>
    <row r="379" spans="2:12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</row>
    <row r="380" spans="2:12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</row>
    <row r="381" spans="2:12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</row>
    <row r="382" spans="2:12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</row>
    <row r="383" spans="2:12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</row>
    <row r="384" spans="2:12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</row>
    <row r="385" spans="2:12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</row>
    <row r="386" spans="2:12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</row>
    <row r="387" spans="2:12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</row>
    <row r="388" spans="2:12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</row>
    <row r="389" spans="2:12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</row>
    <row r="390" spans="2:12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</row>
    <row r="391" spans="2:12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</row>
    <row r="392" spans="2:12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</row>
    <row r="393" spans="2:12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</row>
    <row r="394" spans="2:12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</row>
    <row r="395" spans="2:12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</row>
    <row r="396" spans="2:12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</row>
    <row r="397" spans="2:12">
      <c r="B397" s="113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</row>
    <row r="398" spans="2:12">
      <c r="B398" s="113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</row>
    <row r="399" spans="2:12">
      <c r="B399" s="113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</row>
    <row r="400" spans="2:12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</row>
    <row r="401" spans="2:12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</row>
    <row r="402" spans="2:12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</row>
    <row r="403" spans="2:12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</row>
    <row r="404" spans="2:12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</row>
    <row r="405" spans="2:12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</row>
    <row r="406" spans="2:12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</row>
    <row r="407" spans="2:12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</row>
    <row r="408" spans="2:12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</row>
    <row r="409" spans="2:12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</row>
    <row r="410" spans="2:12">
      <c r="B410" s="113"/>
      <c r="C410" s="113"/>
      <c r="D410" s="117"/>
      <c r="E410" s="117"/>
      <c r="F410" s="117"/>
      <c r="G410" s="117"/>
      <c r="H410" s="117"/>
      <c r="I410" s="117"/>
      <c r="J410" s="117"/>
      <c r="K410" s="117"/>
      <c r="L410" s="117"/>
    </row>
    <row r="411" spans="2:12">
      <c r="B411" s="113"/>
      <c r="C411" s="113"/>
      <c r="D411" s="117"/>
      <c r="E411" s="117"/>
      <c r="F411" s="117"/>
      <c r="G411" s="117"/>
      <c r="H411" s="117"/>
      <c r="I411" s="117"/>
      <c r="J411" s="117"/>
      <c r="K411" s="117"/>
      <c r="L411" s="117"/>
    </row>
    <row r="412" spans="2:12">
      <c r="B412" s="113"/>
      <c r="C412" s="113"/>
      <c r="D412" s="117"/>
      <c r="E412" s="117"/>
      <c r="F412" s="117"/>
      <c r="G412" s="117"/>
      <c r="H412" s="117"/>
      <c r="I412" s="117"/>
      <c r="J412" s="117"/>
      <c r="K412" s="117"/>
      <c r="L412" s="117"/>
    </row>
    <row r="413" spans="2:12">
      <c r="B413" s="113"/>
      <c r="C413" s="113"/>
      <c r="D413" s="117"/>
      <c r="E413" s="117"/>
      <c r="F413" s="117"/>
      <c r="G413" s="117"/>
      <c r="H413" s="117"/>
      <c r="I413" s="117"/>
      <c r="J413" s="117"/>
      <c r="K413" s="117"/>
      <c r="L413" s="117"/>
    </row>
    <row r="414" spans="2:12">
      <c r="B414" s="113"/>
      <c r="C414" s="113"/>
      <c r="D414" s="117"/>
      <c r="E414" s="117"/>
      <c r="F414" s="117"/>
      <c r="G414" s="117"/>
      <c r="H414" s="117"/>
      <c r="I414" s="117"/>
      <c r="J414" s="117"/>
      <c r="K414" s="117"/>
      <c r="L414" s="117"/>
    </row>
    <row r="415" spans="2:12">
      <c r="B415" s="113"/>
      <c r="C415" s="113"/>
      <c r="D415" s="117"/>
      <c r="E415" s="117"/>
      <c r="F415" s="117"/>
      <c r="G415" s="117"/>
      <c r="H415" s="117"/>
      <c r="I415" s="117"/>
      <c r="J415" s="117"/>
      <c r="K415" s="117"/>
      <c r="L415" s="117"/>
    </row>
    <row r="416" spans="2:12">
      <c r="B416" s="113"/>
      <c r="C416" s="113"/>
      <c r="D416" s="117"/>
      <c r="E416" s="117"/>
      <c r="F416" s="117"/>
      <c r="G416" s="117"/>
      <c r="H416" s="117"/>
      <c r="I416" s="117"/>
      <c r="J416" s="117"/>
      <c r="K416" s="117"/>
      <c r="L416" s="117"/>
    </row>
    <row r="417" spans="2:12">
      <c r="B417" s="113"/>
      <c r="C417" s="113"/>
      <c r="D417" s="117"/>
      <c r="E417" s="117"/>
      <c r="F417" s="117"/>
      <c r="G417" s="117"/>
      <c r="H417" s="117"/>
      <c r="I417" s="117"/>
      <c r="J417" s="117"/>
      <c r="K417" s="117"/>
      <c r="L417" s="117"/>
    </row>
    <row r="418" spans="2:12">
      <c r="B418" s="113"/>
      <c r="C418" s="113"/>
      <c r="D418" s="117"/>
      <c r="E418" s="117"/>
      <c r="F418" s="117"/>
      <c r="G418" s="117"/>
      <c r="H418" s="117"/>
      <c r="I418" s="117"/>
      <c r="J418" s="117"/>
      <c r="K418" s="117"/>
      <c r="L418" s="117"/>
    </row>
    <row r="419" spans="2:12">
      <c r="B419" s="113"/>
      <c r="C419" s="113"/>
      <c r="D419" s="117"/>
      <c r="E419" s="117"/>
      <c r="F419" s="117"/>
      <c r="G419" s="117"/>
      <c r="H419" s="117"/>
      <c r="I419" s="117"/>
      <c r="J419" s="117"/>
      <c r="K419" s="117"/>
      <c r="L419" s="117"/>
    </row>
    <row r="420" spans="2:12">
      <c r="B420" s="113"/>
      <c r="C420" s="113"/>
      <c r="D420" s="117"/>
      <c r="E420" s="117"/>
      <c r="F420" s="117"/>
      <c r="G420" s="117"/>
      <c r="H420" s="117"/>
      <c r="I420" s="117"/>
      <c r="J420" s="117"/>
      <c r="K420" s="117"/>
      <c r="L420" s="117"/>
    </row>
    <row r="421" spans="2:12">
      <c r="B421" s="113"/>
      <c r="C421" s="113"/>
      <c r="D421" s="117"/>
      <c r="E421" s="117"/>
      <c r="F421" s="117"/>
      <c r="G421" s="117"/>
      <c r="H421" s="117"/>
      <c r="I421" s="117"/>
      <c r="J421" s="117"/>
      <c r="K421" s="117"/>
      <c r="L421" s="117"/>
    </row>
    <row r="422" spans="2:12">
      <c r="B422" s="113"/>
      <c r="C422" s="113"/>
      <c r="D422" s="117"/>
      <c r="E422" s="117"/>
      <c r="F422" s="117"/>
      <c r="G422" s="117"/>
      <c r="H422" s="117"/>
      <c r="I422" s="117"/>
      <c r="J422" s="117"/>
      <c r="K422" s="117"/>
      <c r="L422" s="117"/>
    </row>
    <row r="423" spans="2:12">
      <c r="B423" s="113"/>
      <c r="C423" s="113"/>
      <c r="D423" s="117"/>
      <c r="E423" s="117"/>
      <c r="F423" s="117"/>
      <c r="G423" s="117"/>
      <c r="H423" s="117"/>
      <c r="I423" s="117"/>
      <c r="J423" s="117"/>
      <c r="K423" s="117"/>
      <c r="L423" s="117"/>
    </row>
    <row r="424" spans="2:12">
      <c r="B424" s="113"/>
      <c r="C424" s="113"/>
      <c r="D424" s="117"/>
      <c r="E424" s="117"/>
      <c r="F424" s="117"/>
      <c r="G424" s="117"/>
      <c r="H424" s="117"/>
      <c r="I424" s="117"/>
      <c r="J424" s="117"/>
      <c r="K424" s="117"/>
      <c r="L424" s="117"/>
    </row>
    <row r="425" spans="2:12">
      <c r="B425" s="113"/>
      <c r="C425" s="113"/>
      <c r="D425" s="117"/>
      <c r="E425" s="117"/>
      <c r="F425" s="117"/>
      <c r="G425" s="117"/>
      <c r="H425" s="117"/>
      <c r="I425" s="117"/>
      <c r="J425" s="117"/>
      <c r="K425" s="117"/>
      <c r="L425" s="117"/>
    </row>
    <row r="426" spans="2:12">
      <c r="B426" s="113"/>
      <c r="C426" s="113"/>
      <c r="D426" s="117"/>
      <c r="E426" s="117"/>
      <c r="F426" s="117"/>
      <c r="G426" s="117"/>
      <c r="H426" s="117"/>
      <c r="I426" s="117"/>
      <c r="J426" s="117"/>
      <c r="K426" s="117"/>
      <c r="L426" s="117"/>
    </row>
    <row r="427" spans="2:12">
      <c r="B427" s="113"/>
      <c r="C427" s="113"/>
      <c r="D427" s="117"/>
      <c r="E427" s="117"/>
      <c r="F427" s="117"/>
      <c r="G427" s="117"/>
      <c r="H427" s="117"/>
      <c r="I427" s="117"/>
      <c r="J427" s="117"/>
      <c r="K427" s="117"/>
      <c r="L427" s="117"/>
    </row>
    <row r="428" spans="2:12">
      <c r="B428" s="113"/>
      <c r="C428" s="113"/>
      <c r="D428" s="117"/>
      <c r="E428" s="117"/>
      <c r="F428" s="117"/>
      <c r="G428" s="117"/>
      <c r="H428" s="117"/>
      <c r="I428" s="117"/>
      <c r="J428" s="117"/>
      <c r="K428" s="117"/>
      <c r="L428" s="117"/>
    </row>
    <row r="429" spans="2:12">
      <c r="B429" s="113"/>
      <c r="C429" s="113"/>
      <c r="D429" s="117"/>
      <c r="E429" s="117"/>
      <c r="F429" s="117"/>
      <c r="G429" s="117"/>
      <c r="H429" s="117"/>
      <c r="I429" s="117"/>
      <c r="J429" s="117"/>
      <c r="K429" s="117"/>
      <c r="L429" s="117"/>
    </row>
    <row r="430" spans="2:12">
      <c r="B430" s="113"/>
      <c r="C430" s="113"/>
      <c r="D430" s="117"/>
      <c r="E430" s="117"/>
      <c r="F430" s="117"/>
      <c r="G430" s="117"/>
      <c r="H430" s="117"/>
      <c r="I430" s="117"/>
      <c r="J430" s="117"/>
      <c r="K430" s="117"/>
      <c r="L430" s="117"/>
    </row>
    <row r="431" spans="2:12">
      <c r="B431" s="113"/>
      <c r="C431" s="113"/>
      <c r="D431" s="117"/>
      <c r="E431" s="117"/>
      <c r="F431" s="117"/>
      <c r="G431" s="117"/>
      <c r="H431" s="117"/>
      <c r="I431" s="117"/>
      <c r="J431" s="117"/>
      <c r="K431" s="117"/>
      <c r="L431" s="117"/>
    </row>
    <row r="432" spans="2:12">
      <c r="B432" s="113"/>
      <c r="C432" s="113"/>
      <c r="D432" s="117"/>
      <c r="E432" s="117"/>
      <c r="F432" s="117"/>
      <c r="G432" s="117"/>
      <c r="H432" s="117"/>
      <c r="I432" s="117"/>
      <c r="J432" s="117"/>
      <c r="K432" s="117"/>
      <c r="L432" s="117"/>
    </row>
    <row r="433" spans="2:12">
      <c r="B433" s="113"/>
      <c r="C433" s="113"/>
      <c r="D433" s="117"/>
      <c r="E433" s="117"/>
      <c r="F433" s="117"/>
      <c r="G433" s="117"/>
      <c r="H433" s="117"/>
      <c r="I433" s="117"/>
      <c r="J433" s="117"/>
      <c r="K433" s="117"/>
      <c r="L433" s="117"/>
    </row>
    <row r="434" spans="2:12">
      <c r="B434" s="113"/>
      <c r="C434" s="113"/>
      <c r="D434" s="117"/>
      <c r="E434" s="117"/>
      <c r="F434" s="117"/>
      <c r="G434" s="117"/>
      <c r="H434" s="117"/>
      <c r="I434" s="117"/>
      <c r="J434" s="117"/>
      <c r="K434" s="117"/>
      <c r="L434" s="117"/>
    </row>
    <row r="435" spans="2:12">
      <c r="B435" s="113"/>
      <c r="C435" s="113"/>
      <c r="D435" s="117"/>
      <c r="E435" s="117"/>
      <c r="F435" s="117"/>
      <c r="G435" s="117"/>
      <c r="H435" s="117"/>
      <c r="I435" s="117"/>
      <c r="J435" s="117"/>
      <c r="K435" s="117"/>
      <c r="L435" s="117"/>
    </row>
    <row r="436" spans="2:12">
      <c r="B436" s="113"/>
      <c r="C436" s="113"/>
      <c r="D436" s="117"/>
      <c r="E436" s="117"/>
      <c r="F436" s="117"/>
      <c r="G436" s="117"/>
      <c r="H436" s="117"/>
      <c r="I436" s="117"/>
      <c r="J436" s="117"/>
      <c r="K436" s="117"/>
      <c r="L436" s="117"/>
    </row>
    <row r="437" spans="2:12">
      <c r="B437" s="113"/>
      <c r="C437" s="113"/>
      <c r="D437" s="117"/>
      <c r="E437" s="117"/>
      <c r="F437" s="117"/>
      <c r="G437" s="117"/>
      <c r="H437" s="117"/>
      <c r="I437" s="117"/>
      <c r="J437" s="117"/>
      <c r="K437" s="117"/>
      <c r="L437" s="117"/>
    </row>
    <row r="438" spans="2:12">
      <c r="B438" s="113"/>
      <c r="C438" s="113"/>
      <c r="D438" s="117"/>
      <c r="E438" s="117"/>
      <c r="F438" s="117"/>
      <c r="G438" s="117"/>
      <c r="H438" s="117"/>
      <c r="I438" s="117"/>
      <c r="J438" s="117"/>
      <c r="K438" s="117"/>
      <c r="L438" s="117"/>
    </row>
    <row r="439" spans="2:12">
      <c r="B439" s="113"/>
      <c r="C439" s="113"/>
      <c r="D439" s="117"/>
      <c r="E439" s="117"/>
      <c r="F439" s="117"/>
      <c r="G439" s="117"/>
      <c r="H439" s="117"/>
      <c r="I439" s="117"/>
      <c r="J439" s="117"/>
      <c r="K439" s="117"/>
      <c r="L439" s="117"/>
    </row>
    <row r="440" spans="2:12">
      <c r="B440" s="113"/>
      <c r="C440" s="113"/>
      <c r="D440" s="117"/>
      <c r="E440" s="117"/>
      <c r="F440" s="117"/>
      <c r="G440" s="117"/>
      <c r="H440" s="117"/>
      <c r="I440" s="117"/>
      <c r="J440" s="117"/>
      <c r="K440" s="117"/>
      <c r="L440" s="117"/>
    </row>
    <row r="441" spans="2:12">
      <c r="B441" s="113"/>
      <c r="C441" s="113"/>
      <c r="D441" s="117"/>
      <c r="E441" s="117"/>
      <c r="F441" s="117"/>
      <c r="G441" s="117"/>
      <c r="H441" s="117"/>
      <c r="I441" s="117"/>
      <c r="J441" s="117"/>
      <c r="K441" s="117"/>
      <c r="L441" s="117"/>
    </row>
    <row r="442" spans="2:12">
      <c r="B442" s="113"/>
      <c r="C442" s="113"/>
      <c r="D442" s="117"/>
      <c r="E442" s="117"/>
      <c r="F442" s="117"/>
      <c r="G442" s="117"/>
      <c r="H442" s="117"/>
      <c r="I442" s="117"/>
      <c r="J442" s="117"/>
      <c r="K442" s="117"/>
      <c r="L442" s="117"/>
    </row>
    <row r="443" spans="2:12">
      <c r="B443" s="113"/>
      <c r="C443" s="113"/>
      <c r="D443" s="117"/>
      <c r="E443" s="117"/>
      <c r="F443" s="117"/>
      <c r="G443" s="117"/>
      <c r="H443" s="117"/>
      <c r="I443" s="117"/>
      <c r="J443" s="117"/>
      <c r="K443" s="117"/>
      <c r="L443" s="117"/>
    </row>
    <row r="444" spans="2:12">
      <c r="B444" s="113"/>
      <c r="C444" s="113"/>
      <c r="D444" s="117"/>
      <c r="E444" s="117"/>
      <c r="F444" s="117"/>
      <c r="G444" s="117"/>
      <c r="H444" s="117"/>
      <c r="I444" s="117"/>
      <c r="J444" s="117"/>
      <c r="K444" s="117"/>
      <c r="L444" s="117"/>
    </row>
    <row r="445" spans="2:12">
      <c r="B445" s="113"/>
      <c r="C445" s="113"/>
      <c r="D445" s="117"/>
      <c r="E445" s="117"/>
      <c r="F445" s="117"/>
      <c r="G445" s="117"/>
      <c r="H445" s="117"/>
      <c r="I445" s="117"/>
      <c r="J445" s="117"/>
      <c r="K445" s="117"/>
      <c r="L445" s="117"/>
    </row>
    <row r="446" spans="2:12">
      <c r="B446" s="113"/>
      <c r="C446" s="113"/>
      <c r="D446" s="117"/>
      <c r="E446" s="117"/>
      <c r="F446" s="117"/>
      <c r="G446" s="117"/>
      <c r="H446" s="117"/>
      <c r="I446" s="117"/>
      <c r="J446" s="117"/>
      <c r="K446" s="117"/>
      <c r="L446" s="117"/>
    </row>
    <row r="447" spans="2:12">
      <c r="B447" s="113"/>
      <c r="C447" s="113"/>
      <c r="D447" s="117"/>
      <c r="E447" s="117"/>
      <c r="F447" s="117"/>
      <c r="G447" s="117"/>
      <c r="H447" s="117"/>
      <c r="I447" s="117"/>
      <c r="J447" s="117"/>
      <c r="K447" s="117"/>
      <c r="L447" s="117"/>
    </row>
    <row r="448" spans="2:12">
      <c r="B448" s="113"/>
      <c r="C448" s="113"/>
      <c r="D448" s="117"/>
      <c r="E448" s="117"/>
      <c r="F448" s="117"/>
      <c r="G448" s="117"/>
      <c r="H448" s="117"/>
      <c r="I448" s="117"/>
      <c r="J448" s="117"/>
      <c r="K448" s="117"/>
      <c r="L448" s="117"/>
    </row>
    <row r="449" spans="2:12">
      <c r="B449" s="113"/>
      <c r="C449" s="113"/>
      <c r="D449" s="117"/>
      <c r="E449" s="117"/>
      <c r="F449" s="117"/>
      <c r="G449" s="117"/>
      <c r="H449" s="117"/>
      <c r="I449" s="117"/>
      <c r="J449" s="117"/>
      <c r="K449" s="117"/>
      <c r="L449" s="117"/>
    </row>
    <row r="450" spans="2:12">
      <c r="B450" s="113"/>
      <c r="C450" s="113"/>
      <c r="D450" s="117"/>
      <c r="E450" s="117"/>
      <c r="F450" s="117"/>
      <c r="G450" s="117"/>
      <c r="H450" s="117"/>
      <c r="I450" s="117"/>
      <c r="J450" s="117"/>
      <c r="K450" s="117"/>
      <c r="L450" s="117"/>
    </row>
    <row r="451" spans="2:12">
      <c r="B451" s="113"/>
      <c r="C451" s="113"/>
      <c r="D451" s="117"/>
      <c r="E451" s="117"/>
      <c r="F451" s="117"/>
      <c r="G451" s="117"/>
      <c r="H451" s="117"/>
      <c r="I451" s="117"/>
      <c r="J451" s="117"/>
      <c r="K451" s="117"/>
      <c r="L451" s="117"/>
    </row>
    <row r="452" spans="2:12">
      <c r="B452" s="113"/>
      <c r="C452" s="113"/>
      <c r="D452" s="117"/>
      <c r="E452" s="117"/>
      <c r="F452" s="117"/>
      <c r="G452" s="117"/>
      <c r="H452" s="117"/>
      <c r="I452" s="117"/>
      <c r="J452" s="117"/>
      <c r="K452" s="117"/>
      <c r="L452" s="117"/>
    </row>
    <row r="453" spans="2:12">
      <c r="B453" s="113"/>
      <c r="C453" s="113"/>
      <c r="D453" s="117"/>
      <c r="E453" s="117"/>
      <c r="F453" s="117"/>
      <c r="G453" s="117"/>
      <c r="H453" s="117"/>
      <c r="I453" s="117"/>
      <c r="J453" s="117"/>
      <c r="K453" s="117"/>
      <c r="L453" s="117"/>
    </row>
    <row r="454" spans="2:12">
      <c r="B454" s="113"/>
      <c r="C454" s="113"/>
      <c r="D454" s="117"/>
      <c r="E454" s="117"/>
      <c r="F454" s="117"/>
      <c r="G454" s="117"/>
      <c r="H454" s="117"/>
      <c r="I454" s="117"/>
      <c r="J454" s="117"/>
      <c r="K454" s="117"/>
      <c r="L454" s="117"/>
    </row>
    <row r="455" spans="2:12">
      <c r="B455" s="113"/>
      <c r="C455" s="113"/>
      <c r="D455" s="117"/>
      <c r="E455" s="117"/>
      <c r="F455" s="117"/>
      <c r="G455" s="117"/>
      <c r="H455" s="117"/>
      <c r="I455" s="117"/>
      <c r="J455" s="117"/>
      <c r="K455" s="117"/>
      <c r="L455" s="117"/>
    </row>
    <row r="456" spans="2:12">
      <c r="B456" s="113"/>
      <c r="C456" s="113"/>
      <c r="D456" s="117"/>
      <c r="E456" s="117"/>
      <c r="F456" s="117"/>
      <c r="G456" s="117"/>
      <c r="H456" s="117"/>
      <c r="I456" s="117"/>
      <c r="J456" s="117"/>
      <c r="K456" s="117"/>
      <c r="L456" s="117"/>
    </row>
    <row r="457" spans="2:12">
      <c r="B457" s="113"/>
      <c r="C457" s="113"/>
      <c r="D457" s="117"/>
      <c r="E457" s="117"/>
      <c r="F457" s="117"/>
      <c r="G457" s="117"/>
      <c r="H457" s="117"/>
      <c r="I457" s="117"/>
      <c r="J457" s="117"/>
      <c r="K457" s="117"/>
      <c r="L457" s="117"/>
    </row>
    <row r="458" spans="2:12">
      <c r="B458" s="113"/>
      <c r="C458" s="113"/>
      <c r="D458" s="117"/>
      <c r="E458" s="117"/>
      <c r="F458" s="117"/>
      <c r="G458" s="117"/>
      <c r="H458" s="117"/>
      <c r="I458" s="117"/>
      <c r="J458" s="117"/>
      <c r="K458" s="117"/>
      <c r="L458" s="117"/>
    </row>
    <row r="459" spans="2:12">
      <c r="B459" s="113"/>
      <c r="C459" s="113"/>
      <c r="D459" s="117"/>
      <c r="E459" s="117"/>
      <c r="F459" s="117"/>
      <c r="G459" s="117"/>
      <c r="H459" s="117"/>
      <c r="I459" s="117"/>
      <c r="J459" s="117"/>
      <c r="K459" s="117"/>
      <c r="L459" s="117"/>
    </row>
    <row r="460" spans="2:12">
      <c r="B460" s="113"/>
      <c r="C460" s="113"/>
      <c r="D460" s="117"/>
      <c r="E460" s="117"/>
      <c r="F460" s="117"/>
      <c r="G460" s="117"/>
      <c r="H460" s="117"/>
      <c r="I460" s="117"/>
      <c r="J460" s="117"/>
      <c r="K460" s="117"/>
      <c r="L460" s="117"/>
    </row>
    <row r="461" spans="2:12">
      <c r="B461" s="113"/>
      <c r="C461" s="113"/>
      <c r="D461" s="117"/>
      <c r="E461" s="117"/>
      <c r="F461" s="117"/>
      <c r="G461" s="117"/>
      <c r="H461" s="117"/>
      <c r="I461" s="117"/>
      <c r="J461" s="117"/>
      <c r="K461" s="117"/>
      <c r="L461" s="117"/>
    </row>
    <row r="462" spans="2:12">
      <c r="B462" s="113"/>
      <c r="C462" s="113"/>
      <c r="D462" s="117"/>
      <c r="E462" s="117"/>
      <c r="F462" s="117"/>
      <c r="G462" s="117"/>
      <c r="H462" s="117"/>
      <c r="I462" s="117"/>
      <c r="J462" s="117"/>
      <c r="K462" s="117"/>
      <c r="L462" s="117"/>
    </row>
    <row r="463" spans="2:12">
      <c r="B463" s="113"/>
      <c r="C463" s="113"/>
      <c r="D463" s="117"/>
      <c r="E463" s="117"/>
      <c r="F463" s="117"/>
      <c r="G463" s="117"/>
      <c r="H463" s="117"/>
      <c r="I463" s="117"/>
      <c r="J463" s="117"/>
      <c r="K463" s="117"/>
      <c r="L463" s="117"/>
    </row>
    <row r="464" spans="2:12">
      <c r="B464" s="113"/>
      <c r="C464" s="113"/>
      <c r="D464" s="117"/>
      <c r="E464" s="117"/>
      <c r="F464" s="117"/>
      <c r="G464" s="117"/>
      <c r="H464" s="117"/>
      <c r="I464" s="117"/>
      <c r="J464" s="117"/>
      <c r="K464" s="117"/>
      <c r="L464" s="117"/>
    </row>
    <row r="465" spans="2:12">
      <c r="B465" s="113"/>
      <c r="C465" s="113"/>
      <c r="D465" s="117"/>
      <c r="E465" s="117"/>
      <c r="F465" s="117"/>
      <c r="G465" s="117"/>
      <c r="H465" s="117"/>
      <c r="I465" s="117"/>
      <c r="J465" s="117"/>
      <c r="K465" s="117"/>
      <c r="L465" s="117"/>
    </row>
    <row r="466" spans="2:12">
      <c r="B466" s="113"/>
      <c r="C466" s="113"/>
      <c r="D466" s="117"/>
      <c r="E466" s="117"/>
      <c r="F466" s="117"/>
      <c r="G466" s="117"/>
      <c r="H466" s="117"/>
      <c r="I466" s="117"/>
      <c r="J466" s="117"/>
      <c r="K466" s="117"/>
      <c r="L466" s="117"/>
    </row>
    <row r="467" spans="2:12">
      <c r="B467" s="113"/>
      <c r="C467" s="113"/>
      <c r="D467" s="117"/>
      <c r="E467" s="117"/>
      <c r="F467" s="117"/>
      <c r="G467" s="117"/>
      <c r="H467" s="117"/>
      <c r="I467" s="117"/>
      <c r="J467" s="117"/>
      <c r="K467" s="117"/>
      <c r="L467" s="117"/>
    </row>
    <row r="468" spans="2:12">
      <c r="B468" s="113"/>
      <c r="C468" s="113"/>
      <c r="D468" s="117"/>
      <c r="E468" s="117"/>
      <c r="F468" s="117"/>
      <c r="G468" s="117"/>
      <c r="H468" s="117"/>
      <c r="I468" s="117"/>
      <c r="J468" s="117"/>
      <c r="K468" s="117"/>
      <c r="L468" s="117"/>
    </row>
    <row r="469" spans="2:12">
      <c r="B469" s="113"/>
      <c r="C469" s="113"/>
      <c r="D469" s="117"/>
      <c r="E469" s="117"/>
      <c r="F469" s="117"/>
      <c r="G469" s="117"/>
      <c r="H469" s="117"/>
      <c r="I469" s="117"/>
      <c r="J469" s="117"/>
      <c r="K469" s="117"/>
      <c r="L469" s="117"/>
    </row>
    <row r="470" spans="2:12">
      <c r="B470" s="113"/>
      <c r="C470" s="113"/>
      <c r="D470" s="117"/>
      <c r="E470" s="117"/>
      <c r="F470" s="117"/>
      <c r="G470" s="117"/>
      <c r="H470" s="117"/>
      <c r="I470" s="117"/>
      <c r="J470" s="117"/>
      <c r="K470" s="117"/>
      <c r="L470" s="117"/>
    </row>
    <row r="471" spans="2:12">
      <c r="B471" s="113"/>
      <c r="C471" s="113"/>
      <c r="D471" s="117"/>
      <c r="E471" s="117"/>
      <c r="F471" s="117"/>
      <c r="G471" s="117"/>
      <c r="H471" s="117"/>
      <c r="I471" s="117"/>
      <c r="J471" s="117"/>
      <c r="K471" s="117"/>
      <c r="L471" s="117"/>
    </row>
    <row r="472" spans="2:12">
      <c r="B472" s="113"/>
      <c r="C472" s="113"/>
      <c r="D472" s="117"/>
      <c r="E472" s="117"/>
      <c r="F472" s="117"/>
      <c r="G472" s="117"/>
      <c r="H472" s="117"/>
      <c r="I472" s="117"/>
      <c r="J472" s="117"/>
      <c r="K472" s="117"/>
      <c r="L472" s="117"/>
    </row>
    <row r="473" spans="2:12">
      <c r="B473" s="113"/>
      <c r="C473" s="113"/>
      <c r="D473" s="117"/>
      <c r="E473" s="117"/>
      <c r="F473" s="117"/>
      <c r="G473" s="117"/>
      <c r="H473" s="117"/>
      <c r="I473" s="117"/>
      <c r="J473" s="117"/>
      <c r="K473" s="117"/>
      <c r="L473" s="117"/>
    </row>
    <row r="474" spans="2:12">
      <c r="B474" s="113"/>
      <c r="C474" s="113"/>
      <c r="D474" s="117"/>
      <c r="E474" s="117"/>
      <c r="F474" s="117"/>
      <c r="G474" s="117"/>
      <c r="H474" s="117"/>
      <c r="I474" s="117"/>
      <c r="J474" s="117"/>
      <c r="K474" s="117"/>
      <c r="L474" s="117"/>
    </row>
    <row r="475" spans="2:12">
      <c r="B475" s="113"/>
      <c r="C475" s="113"/>
      <c r="D475" s="117"/>
      <c r="E475" s="117"/>
      <c r="F475" s="117"/>
      <c r="G475" s="117"/>
      <c r="H475" s="117"/>
      <c r="I475" s="117"/>
      <c r="J475" s="117"/>
      <c r="K475" s="117"/>
      <c r="L475" s="117"/>
    </row>
    <row r="476" spans="2:12">
      <c r="B476" s="113"/>
      <c r="C476" s="113"/>
      <c r="D476" s="117"/>
      <c r="E476" s="117"/>
      <c r="F476" s="117"/>
      <c r="G476" s="117"/>
      <c r="H476" s="117"/>
      <c r="I476" s="117"/>
      <c r="J476" s="117"/>
      <c r="K476" s="117"/>
      <c r="L476" s="117"/>
    </row>
    <row r="477" spans="2:12">
      <c r="B477" s="113"/>
      <c r="C477" s="113"/>
      <c r="D477" s="117"/>
      <c r="E477" s="117"/>
      <c r="F477" s="117"/>
      <c r="G477" s="117"/>
      <c r="H477" s="117"/>
      <c r="I477" s="117"/>
      <c r="J477" s="117"/>
      <c r="K477" s="117"/>
      <c r="L477" s="117"/>
    </row>
    <row r="478" spans="2:12">
      <c r="B478" s="113"/>
      <c r="C478" s="113"/>
      <c r="D478" s="117"/>
      <c r="E478" s="117"/>
      <c r="F478" s="117"/>
      <c r="G478" s="117"/>
      <c r="H478" s="117"/>
      <c r="I478" s="117"/>
      <c r="J478" s="117"/>
      <c r="K478" s="117"/>
      <c r="L478" s="117"/>
    </row>
    <row r="479" spans="2:12">
      <c r="B479" s="113"/>
      <c r="C479" s="113"/>
      <c r="D479" s="117"/>
      <c r="E479" s="117"/>
      <c r="F479" s="117"/>
      <c r="G479" s="117"/>
      <c r="H479" s="117"/>
      <c r="I479" s="117"/>
      <c r="J479" s="117"/>
      <c r="K479" s="117"/>
      <c r="L479" s="117"/>
    </row>
    <row r="480" spans="2:12">
      <c r="B480" s="113"/>
      <c r="C480" s="113"/>
      <c r="D480" s="117"/>
      <c r="E480" s="117"/>
      <c r="F480" s="117"/>
      <c r="G480" s="117"/>
      <c r="H480" s="117"/>
      <c r="I480" s="117"/>
      <c r="J480" s="117"/>
      <c r="K480" s="117"/>
      <c r="L480" s="117"/>
    </row>
    <row r="481" spans="2:12">
      <c r="B481" s="113"/>
      <c r="C481" s="113"/>
      <c r="D481" s="117"/>
      <c r="E481" s="117"/>
      <c r="F481" s="117"/>
      <c r="G481" s="117"/>
      <c r="H481" s="117"/>
      <c r="I481" s="117"/>
      <c r="J481" s="117"/>
      <c r="K481" s="117"/>
      <c r="L481" s="117"/>
    </row>
    <row r="482" spans="2:12">
      <c r="B482" s="113"/>
      <c r="C482" s="113"/>
      <c r="D482" s="117"/>
      <c r="E482" s="117"/>
      <c r="F482" s="117"/>
      <c r="G482" s="117"/>
      <c r="H482" s="117"/>
      <c r="I482" s="117"/>
      <c r="J482" s="117"/>
      <c r="K482" s="117"/>
      <c r="L482" s="117"/>
    </row>
    <row r="483" spans="2:12">
      <c r="B483" s="113"/>
      <c r="C483" s="113"/>
      <c r="D483" s="117"/>
      <c r="E483" s="117"/>
      <c r="F483" s="117"/>
      <c r="G483" s="117"/>
      <c r="H483" s="117"/>
      <c r="I483" s="117"/>
      <c r="J483" s="117"/>
      <c r="K483" s="117"/>
      <c r="L483" s="117"/>
    </row>
    <row r="484" spans="2:12">
      <c r="B484" s="113"/>
      <c r="C484" s="113"/>
      <c r="D484" s="117"/>
      <c r="E484" s="117"/>
      <c r="F484" s="117"/>
      <c r="G484" s="117"/>
      <c r="H484" s="117"/>
      <c r="I484" s="117"/>
      <c r="J484" s="117"/>
      <c r="K484" s="117"/>
      <c r="L484" s="117"/>
    </row>
    <row r="485" spans="2:12">
      <c r="B485" s="113"/>
      <c r="C485" s="113"/>
      <c r="D485" s="117"/>
      <c r="E485" s="117"/>
      <c r="F485" s="117"/>
      <c r="G485" s="117"/>
      <c r="H485" s="117"/>
      <c r="I485" s="117"/>
      <c r="J485" s="117"/>
      <c r="K485" s="117"/>
      <c r="L485" s="117"/>
    </row>
    <row r="486" spans="2:12">
      <c r="B486" s="113"/>
      <c r="C486" s="113"/>
      <c r="D486" s="117"/>
      <c r="E486" s="117"/>
      <c r="F486" s="117"/>
      <c r="G486" s="117"/>
      <c r="H486" s="117"/>
      <c r="I486" s="117"/>
      <c r="J486" s="117"/>
      <c r="K486" s="117"/>
      <c r="L486" s="117"/>
    </row>
    <row r="487" spans="2:12">
      <c r="B487" s="113"/>
      <c r="C487" s="113"/>
      <c r="D487" s="117"/>
      <c r="E487" s="117"/>
      <c r="F487" s="117"/>
      <c r="G487" s="117"/>
      <c r="H487" s="117"/>
      <c r="I487" s="117"/>
      <c r="J487" s="117"/>
      <c r="K487" s="117"/>
      <c r="L487" s="117"/>
    </row>
    <row r="488" spans="2:12">
      <c r="B488" s="113"/>
      <c r="C488" s="113"/>
      <c r="D488" s="117"/>
      <c r="E488" s="117"/>
      <c r="F488" s="117"/>
      <c r="G488" s="117"/>
      <c r="H488" s="117"/>
      <c r="I488" s="117"/>
      <c r="J488" s="117"/>
      <c r="K488" s="117"/>
      <c r="L488" s="117"/>
    </row>
    <row r="489" spans="2:12">
      <c r="B489" s="113"/>
      <c r="C489" s="113"/>
      <c r="D489" s="117"/>
      <c r="E489" s="117"/>
      <c r="F489" s="117"/>
      <c r="G489" s="117"/>
      <c r="H489" s="117"/>
      <c r="I489" s="117"/>
      <c r="J489" s="117"/>
      <c r="K489" s="117"/>
      <c r="L489" s="117"/>
    </row>
    <row r="490" spans="2:12">
      <c r="B490" s="113"/>
      <c r="C490" s="113"/>
      <c r="D490" s="117"/>
      <c r="E490" s="117"/>
      <c r="F490" s="117"/>
      <c r="G490" s="117"/>
      <c r="H490" s="117"/>
      <c r="I490" s="117"/>
      <c r="J490" s="117"/>
      <c r="K490" s="117"/>
      <c r="L490" s="117"/>
    </row>
    <row r="491" spans="2:12">
      <c r="B491" s="113"/>
      <c r="C491" s="113"/>
      <c r="D491" s="117"/>
      <c r="E491" s="117"/>
      <c r="F491" s="117"/>
      <c r="G491" s="117"/>
      <c r="H491" s="117"/>
      <c r="I491" s="117"/>
      <c r="J491" s="117"/>
      <c r="K491" s="117"/>
      <c r="L491" s="117"/>
    </row>
    <row r="492" spans="2:12">
      <c r="B492" s="113"/>
      <c r="C492" s="113"/>
      <c r="D492" s="117"/>
      <c r="E492" s="117"/>
      <c r="F492" s="117"/>
      <c r="G492" s="117"/>
      <c r="H492" s="117"/>
      <c r="I492" s="117"/>
      <c r="J492" s="117"/>
      <c r="K492" s="117"/>
      <c r="L492" s="117"/>
    </row>
    <row r="493" spans="2:12">
      <c r="B493" s="113"/>
      <c r="C493" s="113"/>
      <c r="D493" s="117"/>
      <c r="E493" s="117"/>
      <c r="F493" s="117"/>
      <c r="G493" s="117"/>
      <c r="H493" s="117"/>
      <c r="I493" s="117"/>
      <c r="J493" s="117"/>
      <c r="K493" s="117"/>
      <c r="L493" s="117"/>
    </row>
    <row r="494" spans="2:12">
      <c r="B494" s="113"/>
      <c r="C494" s="113"/>
      <c r="D494" s="117"/>
      <c r="E494" s="117"/>
      <c r="F494" s="117"/>
      <c r="G494" s="117"/>
      <c r="H494" s="117"/>
      <c r="I494" s="117"/>
      <c r="J494" s="117"/>
      <c r="K494" s="117"/>
      <c r="L494" s="117"/>
    </row>
    <row r="495" spans="2:12">
      <c r="B495" s="113"/>
      <c r="C495" s="113"/>
      <c r="D495" s="117"/>
      <c r="E495" s="117"/>
      <c r="F495" s="117"/>
      <c r="G495" s="117"/>
      <c r="H495" s="117"/>
      <c r="I495" s="117"/>
      <c r="J495" s="117"/>
      <c r="K495" s="117"/>
      <c r="L495" s="117"/>
    </row>
    <row r="496" spans="2:12">
      <c r="B496" s="113"/>
      <c r="C496" s="113"/>
      <c r="D496" s="117"/>
      <c r="E496" s="117"/>
      <c r="F496" s="117"/>
      <c r="G496" s="117"/>
      <c r="H496" s="117"/>
      <c r="I496" s="117"/>
      <c r="J496" s="117"/>
      <c r="K496" s="117"/>
      <c r="L496" s="117"/>
    </row>
    <row r="497" spans="2:12">
      <c r="B497" s="113"/>
      <c r="C497" s="113"/>
      <c r="D497" s="117"/>
      <c r="E497" s="117"/>
      <c r="F497" s="117"/>
      <c r="G497" s="117"/>
      <c r="H497" s="117"/>
      <c r="I497" s="117"/>
      <c r="J497" s="117"/>
      <c r="K497" s="117"/>
      <c r="L497" s="117"/>
    </row>
    <row r="498" spans="2:12">
      <c r="B498" s="113"/>
      <c r="C498" s="113"/>
      <c r="D498" s="117"/>
      <c r="E498" s="117"/>
      <c r="F498" s="117"/>
      <c r="G498" s="117"/>
      <c r="H498" s="117"/>
      <c r="I498" s="117"/>
      <c r="J498" s="117"/>
      <c r="K498" s="117"/>
      <c r="L498" s="117"/>
    </row>
    <row r="499" spans="2:12">
      <c r="B499" s="113"/>
      <c r="C499" s="113"/>
      <c r="D499" s="117"/>
      <c r="E499" s="117"/>
      <c r="F499" s="117"/>
      <c r="G499" s="117"/>
      <c r="H499" s="117"/>
      <c r="I499" s="117"/>
      <c r="J499" s="117"/>
      <c r="K499" s="117"/>
      <c r="L499" s="117"/>
    </row>
    <row r="500" spans="2:12">
      <c r="B500" s="113"/>
      <c r="C500" s="113"/>
      <c r="D500" s="117"/>
      <c r="E500" s="117"/>
      <c r="F500" s="117"/>
      <c r="G500" s="117"/>
      <c r="H500" s="117"/>
      <c r="I500" s="117"/>
      <c r="J500" s="117"/>
      <c r="K500" s="117"/>
      <c r="L500" s="117"/>
    </row>
    <row r="501" spans="2:12">
      <c r="B501" s="113"/>
      <c r="C501" s="113"/>
      <c r="D501" s="117"/>
      <c r="E501" s="117"/>
      <c r="F501" s="117"/>
      <c r="G501" s="117"/>
      <c r="H501" s="117"/>
      <c r="I501" s="117"/>
      <c r="J501" s="117"/>
      <c r="K501" s="117"/>
      <c r="L501" s="117"/>
    </row>
    <row r="502" spans="2:12">
      <c r="B502" s="113"/>
      <c r="C502" s="113"/>
      <c r="D502" s="117"/>
      <c r="E502" s="117"/>
      <c r="F502" s="117"/>
      <c r="G502" s="117"/>
      <c r="H502" s="117"/>
      <c r="I502" s="117"/>
      <c r="J502" s="117"/>
      <c r="K502" s="117"/>
      <c r="L502" s="117"/>
    </row>
    <row r="503" spans="2:12">
      <c r="B503" s="113"/>
      <c r="C503" s="113"/>
      <c r="D503" s="117"/>
      <c r="E503" s="117"/>
      <c r="F503" s="117"/>
      <c r="G503" s="117"/>
      <c r="H503" s="117"/>
      <c r="I503" s="117"/>
      <c r="J503" s="117"/>
      <c r="K503" s="117"/>
      <c r="L503" s="117"/>
    </row>
    <row r="504" spans="2:12">
      <c r="B504" s="113"/>
      <c r="C504" s="113"/>
      <c r="D504" s="117"/>
      <c r="E504" s="117"/>
      <c r="F504" s="117"/>
      <c r="G504" s="117"/>
      <c r="H504" s="117"/>
      <c r="I504" s="117"/>
      <c r="J504" s="117"/>
      <c r="K504" s="117"/>
      <c r="L504" s="117"/>
    </row>
    <row r="505" spans="2:12">
      <c r="B505" s="113"/>
      <c r="C505" s="113"/>
      <c r="D505" s="117"/>
      <c r="E505" s="117"/>
      <c r="F505" s="117"/>
      <c r="G505" s="117"/>
      <c r="H505" s="117"/>
      <c r="I505" s="117"/>
      <c r="J505" s="117"/>
      <c r="K505" s="117"/>
      <c r="L505" s="117"/>
    </row>
    <row r="506" spans="2:12">
      <c r="B506" s="113"/>
      <c r="C506" s="113"/>
      <c r="D506" s="117"/>
      <c r="E506" s="117"/>
      <c r="F506" s="117"/>
      <c r="G506" s="117"/>
      <c r="H506" s="117"/>
      <c r="I506" s="117"/>
      <c r="J506" s="117"/>
      <c r="K506" s="117"/>
      <c r="L506" s="117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D511" s="1"/>
    </row>
    <row r="512" spans="2:12">
      <c r="E512" s="2"/>
    </row>
  </sheetData>
  <sheetProtection sheet="1" objects="1" scenarios="1"/>
  <mergeCells count="1">
    <mergeCell ref="B6:L6"/>
  </mergeCells>
  <phoneticPr fontId="5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195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41.7109375" style="2" bestFit="1" customWidth="1"/>
    <col min="4" max="4" width="8.5703125" style="2" bestFit="1" customWidth="1"/>
    <col min="5" max="5" width="12.28515625" style="1" bestFit="1" customWidth="1"/>
    <col min="6" max="6" width="12.42578125" style="1" bestFit="1" customWidth="1"/>
    <col min="7" max="7" width="15.42578125" style="1" bestFit="1" customWidth="1"/>
    <col min="8" max="8" width="6.85546875" style="1" bestFit="1" customWidth="1"/>
    <col min="9" max="9" width="16.28515625" style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46" t="s">
        <v>150</v>
      </c>
      <c r="C1" s="67" t="s" vm="1">
        <v>238</v>
      </c>
    </row>
    <row r="2" spans="2:11">
      <c r="B2" s="46" t="s">
        <v>149</v>
      </c>
      <c r="C2" s="67" t="s">
        <v>239</v>
      </c>
    </row>
    <row r="3" spans="2:11">
      <c r="B3" s="46" t="s">
        <v>151</v>
      </c>
      <c r="C3" s="67" t="s">
        <v>240</v>
      </c>
    </row>
    <row r="4" spans="2:11">
      <c r="B4" s="46" t="s">
        <v>152</v>
      </c>
      <c r="C4" s="67" t="s">
        <v>241</v>
      </c>
    </row>
    <row r="6" spans="2:11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6"/>
    </row>
    <row r="7" spans="2:11" ht="26.25" customHeight="1">
      <c r="B7" s="164" t="s">
        <v>105</v>
      </c>
      <c r="C7" s="165"/>
      <c r="D7" s="165"/>
      <c r="E7" s="165"/>
      <c r="F7" s="165"/>
      <c r="G7" s="165"/>
      <c r="H7" s="165"/>
      <c r="I7" s="165"/>
      <c r="J7" s="165"/>
      <c r="K7" s="166"/>
    </row>
    <row r="8" spans="2:11" s="3" customFormat="1" ht="63">
      <c r="B8" s="21" t="s">
        <v>120</v>
      </c>
      <c r="C8" s="29" t="s">
        <v>48</v>
      </c>
      <c r="D8" s="29" t="s">
        <v>69</v>
      </c>
      <c r="E8" s="29" t="s">
        <v>107</v>
      </c>
      <c r="F8" s="29" t="s">
        <v>108</v>
      </c>
      <c r="G8" s="29" t="s">
        <v>213</v>
      </c>
      <c r="H8" s="29" t="s">
        <v>212</v>
      </c>
      <c r="I8" s="29" t="s">
        <v>115</v>
      </c>
      <c r="J8" s="29" t="s">
        <v>153</v>
      </c>
      <c r="K8" s="30" t="s">
        <v>155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220</v>
      </c>
      <c r="H9" s="15"/>
      <c r="I9" s="15" t="s">
        <v>216</v>
      </c>
      <c r="J9" s="31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68" t="s">
        <v>52</v>
      </c>
      <c r="C11" s="69"/>
      <c r="D11" s="69"/>
      <c r="E11" s="69"/>
      <c r="F11" s="69"/>
      <c r="G11" s="77"/>
      <c r="H11" s="79"/>
      <c r="I11" s="77">
        <v>-149617.08070927806</v>
      </c>
      <c r="J11" s="78">
        <v>1</v>
      </c>
      <c r="K11" s="78">
        <f>I11/'סכום נכסי הקרן'!$C$42</f>
        <v>-2.1122637791963512E-3</v>
      </c>
    </row>
    <row r="12" spans="2:11" ht="19.5" customHeight="1">
      <c r="B12" s="70" t="s">
        <v>36</v>
      </c>
      <c r="C12" s="71"/>
      <c r="D12" s="71"/>
      <c r="E12" s="71"/>
      <c r="F12" s="71"/>
      <c r="G12" s="80"/>
      <c r="H12" s="82"/>
      <c r="I12" s="80">
        <v>-129362.61330421807</v>
      </c>
      <c r="J12" s="81">
        <v>0.86462463169952786</v>
      </c>
      <c r="K12" s="81">
        <f>I12/'סכום נכסי הקרן'!$C$42</f>
        <v>-1.8263152921398978E-3</v>
      </c>
    </row>
    <row r="13" spans="2:11">
      <c r="B13" s="89" t="s">
        <v>2476</v>
      </c>
      <c r="C13" s="71"/>
      <c r="D13" s="71"/>
      <c r="E13" s="71"/>
      <c r="F13" s="71"/>
      <c r="G13" s="80"/>
      <c r="H13" s="82"/>
      <c r="I13" s="80">
        <v>-183104.2145337149</v>
      </c>
      <c r="J13" s="81">
        <v>1.223818922717159</v>
      </c>
      <c r="K13" s="81">
        <f>I13/'סכום נכסי הקרן'!$C$42</f>
        <v>-2.5850283827505535E-3</v>
      </c>
    </row>
    <row r="14" spans="2:11">
      <c r="B14" s="76" t="s">
        <v>2477</v>
      </c>
      <c r="C14" s="73" t="s">
        <v>2478</v>
      </c>
      <c r="D14" s="86" t="s">
        <v>1883</v>
      </c>
      <c r="E14" s="86" t="s">
        <v>136</v>
      </c>
      <c r="F14" s="94">
        <v>43643</v>
      </c>
      <c r="G14" s="83">
        <v>13972800</v>
      </c>
      <c r="H14" s="85">
        <v>-1.2122999999999999</v>
      </c>
      <c r="I14" s="83">
        <v>-169.39453</v>
      </c>
      <c r="J14" s="84">
        <v>1.1321871085638387E-3</v>
      </c>
      <c r="K14" s="84">
        <f>I14/'סכום נכסי הקרן'!$C$42</f>
        <v>-2.3914778206924434E-6</v>
      </c>
    </row>
    <row r="15" spans="2:11">
      <c r="B15" s="76" t="s">
        <v>2477</v>
      </c>
      <c r="C15" s="73" t="s">
        <v>2479</v>
      </c>
      <c r="D15" s="86" t="s">
        <v>1883</v>
      </c>
      <c r="E15" s="86" t="s">
        <v>136</v>
      </c>
      <c r="F15" s="94">
        <v>43643</v>
      </c>
      <c r="G15" s="83">
        <v>244524</v>
      </c>
      <c r="H15" s="85">
        <v>-1.2122999999999999</v>
      </c>
      <c r="I15" s="83">
        <v>-2.9643999999999999</v>
      </c>
      <c r="J15" s="84">
        <v>1.9813245826926308E-5</v>
      </c>
      <c r="K15" s="84">
        <f>I15/'סכום נכסי הקרן'!$C$42</f>
        <v>-4.1850801508529691E-8</v>
      </c>
    </row>
    <row r="16" spans="2:11" s="6" customFormat="1">
      <c r="B16" s="76" t="s">
        <v>2477</v>
      </c>
      <c r="C16" s="73" t="s">
        <v>2480</v>
      </c>
      <c r="D16" s="86" t="s">
        <v>1883</v>
      </c>
      <c r="E16" s="86" t="s">
        <v>136</v>
      </c>
      <c r="F16" s="94">
        <v>43643</v>
      </c>
      <c r="G16" s="83">
        <v>2095920</v>
      </c>
      <c r="H16" s="85">
        <v>-1.2122999999999999</v>
      </c>
      <c r="I16" s="83">
        <v>-25.409179999999999</v>
      </c>
      <c r="J16" s="84">
        <v>1.6982806962644021E-4</v>
      </c>
      <c r="K16" s="84">
        <f>I16/'סכום נכסי הקרן'!$C$42</f>
        <v>-3.5872168016276567E-7</v>
      </c>
    </row>
    <row r="17" spans="2:11" s="6" customFormat="1">
      <c r="B17" s="76" t="s">
        <v>2477</v>
      </c>
      <c r="C17" s="73" t="s">
        <v>2481</v>
      </c>
      <c r="D17" s="86" t="s">
        <v>1883</v>
      </c>
      <c r="E17" s="86" t="s">
        <v>136</v>
      </c>
      <c r="F17" s="94">
        <v>43643</v>
      </c>
      <c r="G17" s="83">
        <v>3039084</v>
      </c>
      <c r="H17" s="85">
        <v>-1.2122999999999999</v>
      </c>
      <c r="I17" s="83">
        <v>-36.843309999999995</v>
      </c>
      <c r="J17" s="84">
        <v>2.4625069427460942E-4</v>
      </c>
      <c r="K17" s="84">
        <f>I17/'סכום נכסי הקרן'!$C$42</f>
        <v>-5.2014642211821176E-7</v>
      </c>
    </row>
    <row r="18" spans="2:11" s="6" customFormat="1">
      <c r="B18" s="76" t="s">
        <v>2477</v>
      </c>
      <c r="C18" s="73" t="s">
        <v>2482</v>
      </c>
      <c r="D18" s="86" t="s">
        <v>1883</v>
      </c>
      <c r="E18" s="86" t="s">
        <v>136</v>
      </c>
      <c r="F18" s="94">
        <v>43643</v>
      </c>
      <c r="G18" s="83">
        <v>2375376</v>
      </c>
      <c r="H18" s="85">
        <v>-1.2122999999999999</v>
      </c>
      <c r="I18" s="83">
        <v>-28.797069999999998</v>
      </c>
      <c r="J18" s="84">
        <v>1.9247180778747967E-4</v>
      </c>
      <c r="K18" s="84">
        <f>I18/'סכום נכסי הקרן'!$C$42</f>
        <v>-4.065512281059355E-7</v>
      </c>
    </row>
    <row r="19" spans="2:11">
      <c r="B19" s="76" t="s">
        <v>2483</v>
      </c>
      <c r="C19" s="73" t="s">
        <v>2484</v>
      </c>
      <c r="D19" s="86" t="s">
        <v>1883</v>
      </c>
      <c r="E19" s="86" t="s">
        <v>136</v>
      </c>
      <c r="F19" s="94">
        <v>43643</v>
      </c>
      <c r="G19" s="83">
        <v>90836.2</v>
      </c>
      <c r="H19" s="85">
        <v>-1.1163000000000001</v>
      </c>
      <c r="I19" s="83">
        <v>-1.0140400000000001</v>
      </c>
      <c r="J19" s="84">
        <v>6.7775684112590582E-6</v>
      </c>
      <c r="K19" s="84">
        <f>I19/'סכום נכסי הקרן'!$C$42</f>
        <v>-1.4316012266127868E-8</v>
      </c>
    </row>
    <row r="20" spans="2:11">
      <c r="B20" s="76" t="s">
        <v>2483</v>
      </c>
      <c r="C20" s="73" t="s">
        <v>2485</v>
      </c>
      <c r="D20" s="86" t="s">
        <v>1883</v>
      </c>
      <c r="E20" s="86" t="s">
        <v>136</v>
      </c>
      <c r="F20" s="94">
        <v>43643</v>
      </c>
      <c r="G20" s="83">
        <v>660309.30000000005</v>
      </c>
      <c r="H20" s="85">
        <v>-1.1163000000000001</v>
      </c>
      <c r="I20" s="83">
        <v>-7.3712799999999996</v>
      </c>
      <c r="J20" s="84">
        <v>4.9267636857072376E-5</v>
      </c>
      <c r="K20" s="84">
        <f>I20/'סכום נכסי הקרן'!$C$42</f>
        <v>-1.0406624481979313E-7</v>
      </c>
    </row>
    <row r="21" spans="2:11">
      <c r="B21" s="76" t="s">
        <v>2483</v>
      </c>
      <c r="C21" s="73" t="s">
        <v>2486</v>
      </c>
      <c r="D21" s="86" t="s">
        <v>1883</v>
      </c>
      <c r="E21" s="86" t="s">
        <v>136</v>
      </c>
      <c r="F21" s="94">
        <v>43643</v>
      </c>
      <c r="G21" s="83">
        <v>3493.7</v>
      </c>
      <c r="H21" s="85">
        <v>-1.1163000000000001</v>
      </c>
      <c r="I21" s="83">
        <v>-3.9E-2</v>
      </c>
      <c r="J21" s="84">
        <v>2.6066542546556673E-7</v>
      </c>
      <c r="K21" s="84">
        <f>I21/'סכום נכסי הקרן'!$C$42</f>
        <v>-5.5059413669972275E-10</v>
      </c>
    </row>
    <row r="22" spans="2:11">
      <c r="B22" s="76" t="s">
        <v>2483</v>
      </c>
      <c r="C22" s="73" t="s">
        <v>2487</v>
      </c>
      <c r="D22" s="86" t="s">
        <v>1883</v>
      </c>
      <c r="E22" s="86" t="s">
        <v>136</v>
      </c>
      <c r="F22" s="94">
        <v>43643</v>
      </c>
      <c r="G22" s="83">
        <v>38430.699999999997</v>
      </c>
      <c r="H22" s="85">
        <v>-1.1163000000000001</v>
      </c>
      <c r="I22" s="83">
        <v>-0.42901999999999996</v>
      </c>
      <c r="J22" s="84">
        <v>2.8674533546983952E-6</v>
      </c>
      <c r="K22" s="84">
        <f>I22/'סכום נכסי הקרן'!$C$42</f>
        <v>-6.0568178596644878E-9</v>
      </c>
    </row>
    <row r="23" spans="2:11">
      <c r="B23" s="76" t="s">
        <v>2483</v>
      </c>
      <c r="C23" s="73" t="s">
        <v>2488</v>
      </c>
      <c r="D23" s="86" t="s">
        <v>1883</v>
      </c>
      <c r="E23" s="86" t="s">
        <v>136</v>
      </c>
      <c r="F23" s="94">
        <v>43643</v>
      </c>
      <c r="G23" s="83">
        <v>62886.6</v>
      </c>
      <c r="H23" s="85">
        <v>-1.1163000000000001</v>
      </c>
      <c r="I23" s="83">
        <v>-0.70202999999999993</v>
      </c>
      <c r="J23" s="84">
        <v>4.6921781702459436E-6</v>
      </c>
      <c r="K23" s="84">
        <f>I23/'סכום נכסי הקרן'!$C$42</f>
        <v>-9.9111179945463153E-9</v>
      </c>
    </row>
    <row r="24" spans="2:11">
      <c r="B24" s="76" t="s">
        <v>2483</v>
      </c>
      <c r="C24" s="73" t="s">
        <v>2489</v>
      </c>
      <c r="D24" s="86" t="s">
        <v>1883</v>
      </c>
      <c r="E24" s="86" t="s">
        <v>136</v>
      </c>
      <c r="F24" s="94">
        <v>43643</v>
      </c>
      <c r="G24" s="83">
        <v>3388889</v>
      </c>
      <c r="H24" s="85">
        <v>-1.1163000000000001</v>
      </c>
      <c r="I24" s="83">
        <v>-37.831440000000001</v>
      </c>
      <c r="J24" s="84">
        <v>2.5285508727115538E-4</v>
      </c>
      <c r="K24" s="84">
        <f>I24/'סכום נכסי הקרן'!$C$42</f>
        <v>-5.3409664222839385E-7</v>
      </c>
    </row>
    <row r="25" spans="2:11">
      <c r="B25" s="76" t="s">
        <v>2483</v>
      </c>
      <c r="C25" s="73" t="s">
        <v>2490</v>
      </c>
      <c r="D25" s="86" t="s">
        <v>1883</v>
      </c>
      <c r="E25" s="86" t="s">
        <v>136</v>
      </c>
      <c r="F25" s="94">
        <v>43643</v>
      </c>
      <c r="G25" s="83">
        <v>24455.9</v>
      </c>
      <c r="H25" s="85">
        <v>-1.1163000000000001</v>
      </c>
      <c r="I25" s="83">
        <v>-0.27300999999999997</v>
      </c>
      <c r="J25" s="84">
        <v>1.8247248155475477E-6</v>
      </c>
      <c r="K25" s="84">
        <f>I25/'סכום נכסי הקרן'!$C$42</f>
        <v>-3.8543001348818283E-9</v>
      </c>
    </row>
    <row r="26" spans="2:11">
      <c r="B26" s="76" t="s">
        <v>2483</v>
      </c>
      <c r="C26" s="73" t="s">
        <v>2491</v>
      </c>
      <c r="D26" s="86" t="s">
        <v>1883</v>
      </c>
      <c r="E26" s="86" t="s">
        <v>136</v>
      </c>
      <c r="F26" s="94">
        <v>43643</v>
      </c>
      <c r="G26" s="83">
        <v>97823.6</v>
      </c>
      <c r="H26" s="85">
        <v>-1.1163000000000001</v>
      </c>
      <c r="I26" s="83">
        <v>-1.0920399999999999</v>
      </c>
      <c r="J26" s="84">
        <v>7.2988992621901909E-6</v>
      </c>
      <c r="K26" s="84">
        <f>I26/'סכום נכסי הקרן'!$C$42</f>
        <v>-1.5417200539527313E-8</v>
      </c>
    </row>
    <row r="27" spans="2:11">
      <c r="B27" s="76" t="s">
        <v>2492</v>
      </c>
      <c r="C27" s="73" t="s">
        <v>2493</v>
      </c>
      <c r="D27" s="86" t="s">
        <v>1883</v>
      </c>
      <c r="E27" s="86" t="s">
        <v>136</v>
      </c>
      <c r="F27" s="94">
        <v>43643</v>
      </c>
      <c r="G27" s="83">
        <v>55899200</v>
      </c>
      <c r="H27" s="85">
        <v>-1.1706000000000001</v>
      </c>
      <c r="I27" s="83">
        <v>-654.33454000000006</v>
      </c>
      <c r="J27" s="84">
        <v>4.3733946478439973E-3</v>
      </c>
      <c r="K27" s="84">
        <f>I27/'סכום נכסי הקרן'!$C$42</f>
        <v>-9.2377631067720575E-6</v>
      </c>
    </row>
    <row r="28" spans="2:11">
      <c r="B28" s="76" t="s">
        <v>2494</v>
      </c>
      <c r="C28" s="73" t="s">
        <v>2495</v>
      </c>
      <c r="D28" s="86" t="s">
        <v>1883</v>
      </c>
      <c r="E28" s="86" t="s">
        <v>136</v>
      </c>
      <c r="F28" s="94">
        <v>43643</v>
      </c>
      <c r="G28" s="83">
        <v>73376100</v>
      </c>
      <c r="H28" s="85">
        <v>-1.1862999999999999</v>
      </c>
      <c r="I28" s="83">
        <v>-870.44330000000002</v>
      </c>
      <c r="J28" s="84">
        <v>5.8178070035423577E-3</v>
      </c>
      <c r="K28" s="84">
        <f>I28/'סכום נכסי הקרן'!$C$42</f>
        <v>-1.2288743007937379E-5</v>
      </c>
    </row>
    <row r="29" spans="2:11">
      <c r="B29" s="76" t="s">
        <v>2496</v>
      </c>
      <c r="C29" s="73" t="s">
        <v>2497</v>
      </c>
      <c r="D29" s="86" t="s">
        <v>1883</v>
      </c>
      <c r="E29" s="86" t="s">
        <v>136</v>
      </c>
      <c r="F29" s="94">
        <v>43642</v>
      </c>
      <c r="G29" s="83">
        <v>10506.3</v>
      </c>
      <c r="H29" s="85">
        <v>-0.87409999999999999</v>
      </c>
      <c r="I29" s="83">
        <v>-9.1840000000000005E-2</v>
      </c>
      <c r="J29" s="84">
        <v>6.1383365832711922E-7</v>
      </c>
      <c r="K29" s="84">
        <f>I29/'סכום נכסי הקרן'!$C$42</f>
        <v>-1.2965786029359625E-9</v>
      </c>
    </row>
    <row r="30" spans="2:11">
      <c r="B30" s="76" t="s">
        <v>2496</v>
      </c>
      <c r="C30" s="73" t="s">
        <v>2498</v>
      </c>
      <c r="D30" s="86" t="s">
        <v>1883</v>
      </c>
      <c r="E30" s="86" t="s">
        <v>136</v>
      </c>
      <c r="F30" s="94">
        <v>43642</v>
      </c>
      <c r="G30" s="83">
        <v>70042</v>
      </c>
      <c r="H30" s="85">
        <v>-0.87409999999999999</v>
      </c>
      <c r="I30" s="83">
        <v>-0.61224000000000001</v>
      </c>
      <c r="J30" s="84">
        <v>4.0920461560779119E-6</v>
      </c>
      <c r="K30" s="84">
        <f>I30/'סכום נכסי הקרן'!$C$42</f>
        <v>-8.6434808782830326E-9</v>
      </c>
    </row>
    <row r="31" spans="2:11">
      <c r="B31" s="76" t="s">
        <v>2496</v>
      </c>
      <c r="C31" s="73" t="s">
        <v>2499</v>
      </c>
      <c r="D31" s="86" t="s">
        <v>1883</v>
      </c>
      <c r="E31" s="86" t="s">
        <v>136</v>
      </c>
      <c r="F31" s="94">
        <v>43642</v>
      </c>
      <c r="G31" s="83">
        <v>7004.2</v>
      </c>
      <c r="H31" s="85">
        <v>-0.874</v>
      </c>
      <c r="I31" s="83">
        <v>-6.1219999999999997E-2</v>
      </c>
      <c r="J31" s="84">
        <v>4.091778806923588E-7</v>
      </c>
      <c r="K31" s="84">
        <f>I31/'סכום נכסי הקרן'!$C$42</f>
        <v>-8.6429161663479549E-10</v>
      </c>
    </row>
    <row r="32" spans="2:11">
      <c r="B32" s="76" t="s">
        <v>2496</v>
      </c>
      <c r="C32" s="73" t="s">
        <v>2500</v>
      </c>
      <c r="D32" s="86" t="s">
        <v>1883</v>
      </c>
      <c r="E32" s="86" t="s">
        <v>136</v>
      </c>
      <c r="F32" s="94">
        <v>43642</v>
      </c>
      <c r="G32" s="83">
        <v>700420</v>
      </c>
      <c r="H32" s="85">
        <v>-0.87409999999999999</v>
      </c>
      <c r="I32" s="83">
        <v>-6.1224399999999992</v>
      </c>
      <c r="J32" s="84">
        <v>4.0920728909933437E-5</v>
      </c>
      <c r="K32" s="84">
        <f>I32/'סכום נכסי הקרן'!$C$42</f>
        <v>-8.6435373494765387E-8</v>
      </c>
    </row>
    <row r="33" spans="2:11">
      <c r="B33" s="76" t="s">
        <v>2496</v>
      </c>
      <c r="C33" s="73" t="s">
        <v>2501</v>
      </c>
      <c r="D33" s="86" t="s">
        <v>1883</v>
      </c>
      <c r="E33" s="86" t="s">
        <v>136</v>
      </c>
      <c r="F33" s="94">
        <v>43642</v>
      </c>
      <c r="G33" s="83">
        <v>45527.3</v>
      </c>
      <c r="H33" s="85">
        <v>-0.87409999999999999</v>
      </c>
      <c r="I33" s="83">
        <v>-0.39795999999999998</v>
      </c>
      <c r="J33" s="84">
        <v>2.6598567363660748E-6</v>
      </c>
      <c r="K33" s="84">
        <f>I33/'סכום נכסי הקרן'!$C$42</f>
        <v>-5.6183190420774785E-9</v>
      </c>
    </row>
    <row r="34" spans="2:11">
      <c r="B34" s="76" t="s">
        <v>2496</v>
      </c>
      <c r="C34" s="73" t="s">
        <v>2502</v>
      </c>
      <c r="D34" s="86" t="s">
        <v>1883</v>
      </c>
      <c r="E34" s="86" t="s">
        <v>136</v>
      </c>
      <c r="F34" s="94">
        <v>43642</v>
      </c>
      <c r="G34" s="83">
        <v>2801680</v>
      </c>
      <c r="H34" s="85">
        <v>-0.87409999999999999</v>
      </c>
      <c r="I34" s="83">
        <v>-24.48977</v>
      </c>
      <c r="J34" s="84">
        <v>1.6368298247702235E-4</v>
      </c>
      <c r="K34" s="84">
        <f>I34/'סכום נכסי הקרן'!$C$42</f>
        <v>-3.4574163515704533E-7</v>
      </c>
    </row>
    <row r="35" spans="2:11">
      <c r="B35" s="76" t="s">
        <v>2496</v>
      </c>
      <c r="C35" s="73" t="s">
        <v>2503</v>
      </c>
      <c r="D35" s="86" t="s">
        <v>1883</v>
      </c>
      <c r="E35" s="86" t="s">
        <v>136</v>
      </c>
      <c r="F35" s="94">
        <v>43642</v>
      </c>
      <c r="G35" s="83">
        <v>192615.5</v>
      </c>
      <c r="H35" s="85">
        <v>-0.87409999999999999</v>
      </c>
      <c r="I35" s="83">
        <v>-1.68367</v>
      </c>
      <c r="J35" s="84">
        <v>1.1253193766502838E-5</v>
      </c>
      <c r="K35" s="84">
        <f>I35/'סכום נכסי הקרן'!$C$42</f>
        <v>-2.3769713593262106E-8</v>
      </c>
    </row>
    <row r="36" spans="2:11">
      <c r="B36" s="76" t="s">
        <v>2496</v>
      </c>
      <c r="C36" s="73" t="s">
        <v>2504</v>
      </c>
      <c r="D36" s="86" t="s">
        <v>1883</v>
      </c>
      <c r="E36" s="86" t="s">
        <v>136</v>
      </c>
      <c r="F36" s="94">
        <v>43642</v>
      </c>
      <c r="G36" s="83">
        <v>420252</v>
      </c>
      <c r="H36" s="85">
        <v>-0.87409999999999999</v>
      </c>
      <c r="I36" s="83">
        <v>-3.67347</v>
      </c>
      <c r="J36" s="84">
        <v>2.4552477448333214E-5</v>
      </c>
      <c r="K36" s="84">
        <f>I36/'סכום נכסי הקרן'!$C$42</f>
        <v>-5.1861308803649497E-8</v>
      </c>
    </row>
    <row r="37" spans="2:11">
      <c r="B37" s="76" t="s">
        <v>2496</v>
      </c>
      <c r="C37" s="73" t="s">
        <v>2499</v>
      </c>
      <c r="D37" s="86" t="s">
        <v>1883</v>
      </c>
      <c r="E37" s="86" t="s">
        <v>136</v>
      </c>
      <c r="F37" s="94">
        <v>43642</v>
      </c>
      <c r="G37" s="83">
        <v>10506.3</v>
      </c>
      <c r="H37" s="85">
        <v>-0.87409999999999999</v>
      </c>
      <c r="I37" s="83">
        <v>-9.1840000000000005E-2</v>
      </c>
      <c r="J37" s="84">
        <v>6.1383365832711922E-7</v>
      </c>
      <c r="K37" s="84">
        <f>I37/'סכום נכסי הקרן'!$C$42</f>
        <v>-1.2965786029359625E-9</v>
      </c>
    </row>
    <row r="38" spans="2:11">
      <c r="B38" s="76" t="s">
        <v>2496</v>
      </c>
      <c r="C38" s="73" t="s">
        <v>2505</v>
      </c>
      <c r="D38" s="86" t="s">
        <v>1883</v>
      </c>
      <c r="E38" s="86" t="s">
        <v>136</v>
      </c>
      <c r="F38" s="94">
        <v>43642</v>
      </c>
      <c r="G38" s="83">
        <v>140084</v>
      </c>
      <c r="H38" s="85">
        <v>-0.87409999999999999</v>
      </c>
      <c r="I38" s="83">
        <v>-1.2244900000000001</v>
      </c>
      <c r="J38" s="84">
        <v>8.1841591494444046E-6</v>
      </c>
      <c r="K38" s="84">
        <f>I38/'סכום נכסי הקרן'!$C$42</f>
        <v>-1.7287102934549835E-8</v>
      </c>
    </row>
    <row r="39" spans="2:11">
      <c r="B39" s="76" t="s">
        <v>2496</v>
      </c>
      <c r="C39" s="73" t="s">
        <v>2506</v>
      </c>
      <c r="D39" s="86" t="s">
        <v>1883</v>
      </c>
      <c r="E39" s="86" t="s">
        <v>136</v>
      </c>
      <c r="F39" s="94">
        <v>43642</v>
      </c>
      <c r="G39" s="83">
        <v>12257.35</v>
      </c>
      <c r="H39" s="85">
        <v>-0.87409999999999999</v>
      </c>
      <c r="I39" s="83">
        <v>-0.10714</v>
      </c>
      <c r="J39" s="84">
        <v>7.1609470985591841E-7</v>
      </c>
      <c r="K39" s="84">
        <f>I39/'סכום נכסי הקרן'!$C$42</f>
        <v>-1.5125809181027768E-9</v>
      </c>
    </row>
    <row r="40" spans="2:11">
      <c r="B40" s="76" t="s">
        <v>2507</v>
      </c>
      <c r="C40" s="73" t="s">
        <v>2508</v>
      </c>
      <c r="D40" s="86" t="s">
        <v>1883</v>
      </c>
      <c r="E40" s="86" t="s">
        <v>136</v>
      </c>
      <c r="F40" s="94">
        <v>43642</v>
      </c>
      <c r="G40" s="83">
        <v>70084000</v>
      </c>
      <c r="H40" s="85">
        <v>-0.89500000000000002</v>
      </c>
      <c r="I40" s="83">
        <v>-627.2289300000001</v>
      </c>
      <c r="J40" s="84">
        <v>4.192228100070825E-3</v>
      </c>
      <c r="K40" s="84">
        <f>I40/'סכום נכסי הקרן'!$C$42</f>
        <v>-8.8550915699087405E-6</v>
      </c>
    </row>
    <row r="41" spans="2:11">
      <c r="B41" s="76" t="s">
        <v>2509</v>
      </c>
      <c r="C41" s="73" t="s">
        <v>2510</v>
      </c>
      <c r="D41" s="86" t="s">
        <v>1883</v>
      </c>
      <c r="E41" s="86" t="s">
        <v>136</v>
      </c>
      <c r="F41" s="94">
        <v>43642</v>
      </c>
      <c r="G41" s="83">
        <v>105150000</v>
      </c>
      <c r="H41" s="85">
        <v>-0.89539999999999997</v>
      </c>
      <c r="I41" s="83">
        <v>-941.47122000000002</v>
      </c>
      <c r="J41" s="84">
        <v>6.2925383621765685E-3</v>
      </c>
      <c r="K41" s="84">
        <f>I41/'סכום נכסי הקרן'!$C$42</f>
        <v>-1.3291500861629097E-5</v>
      </c>
    </row>
    <row r="42" spans="2:11">
      <c r="B42" s="76" t="s">
        <v>2511</v>
      </c>
      <c r="C42" s="73" t="s">
        <v>2512</v>
      </c>
      <c r="D42" s="86" t="s">
        <v>1883</v>
      </c>
      <c r="E42" s="86" t="s">
        <v>136</v>
      </c>
      <c r="F42" s="94">
        <v>43627</v>
      </c>
      <c r="G42" s="83">
        <v>118836.45</v>
      </c>
      <c r="H42" s="85">
        <v>-1.3512</v>
      </c>
      <c r="I42" s="83">
        <v>-1.60568</v>
      </c>
      <c r="J42" s="84">
        <v>1.0731929752860286E-5</v>
      </c>
      <c r="K42" s="84">
        <f>I42/'סכום נכסי הקרן'!$C$42</f>
        <v>-2.2668666497846433E-8</v>
      </c>
    </row>
    <row r="43" spans="2:11">
      <c r="B43" s="76" t="s">
        <v>2511</v>
      </c>
      <c r="C43" s="73" t="s">
        <v>2513</v>
      </c>
      <c r="D43" s="86" t="s">
        <v>1883</v>
      </c>
      <c r="E43" s="86" t="s">
        <v>136</v>
      </c>
      <c r="F43" s="94">
        <v>43627</v>
      </c>
      <c r="G43" s="83">
        <v>78873.75</v>
      </c>
      <c r="H43" s="85">
        <v>-1.3512</v>
      </c>
      <c r="I43" s="83">
        <v>-1.06572</v>
      </c>
      <c r="J43" s="84">
        <v>7.1229835186452248E-6</v>
      </c>
      <c r="K43" s="84">
        <f>I43/'סכום נכסי הקרן'!$C$42</f>
        <v>-1.5045620086246886E-8</v>
      </c>
    </row>
    <row r="44" spans="2:11">
      <c r="B44" s="76" t="s">
        <v>2511</v>
      </c>
      <c r="C44" s="73" t="s">
        <v>2514</v>
      </c>
      <c r="D44" s="86" t="s">
        <v>1883</v>
      </c>
      <c r="E44" s="86" t="s">
        <v>136</v>
      </c>
      <c r="F44" s="94">
        <v>43627</v>
      </c>
      <c r="G44" s="83">
        <v>55386.9</v>
      </c>
      <c r="H44" s="85">
        <v>-1.3512</v>
      </c>
      <c r="I44" s="83">
        <v>-0.74836999999999998</v>
      </c>
      <c r="J44" s="84">
        <v>5.0019021655299017E-6</v>
      </c>
      <c r="K44" s="84">
        <f>I44/'סכום נכסי הקרן'!$C$42</f>
        <v>-1.0565336771332602E-8</v>
      </c>
    </row>
    <row r="45" spans="2:11">
      <c r="B45" s="76" t="s">
        <v>2511</v>
      </c>
      <c r="C45" s="73" t="s">
        <v>2515</v>
      </c>
      <c r="D45" s="86" t="s">
        <v>1883</v>
      </c>
      <c r="E45" s="86" t="s">
        <v>136</v>
      </c>
      <c r="F45" s="94">
        <v>43627</v>
      </c>
      <c r="G45" s="83">
        <v>7789221</v>
      </c>
      <c r="H45" s="85">
        <v>-1.3512</v>
      </c>
      <c r="I45" s="83">
        <v>-105.24547</v>
      </c>
      <c r="J45" s="84">
        <v>7.0343218502239837E-4</v>
      </c>
      <c r="K45" s="84">
        <f>I45/'סכום נכסי הקרן'!$C$42</f>
        <v>-1.4858343255437582E-6</v>
      </c>
    </row>
    <row r="46" spans="2:11">
      <c r="B46" s="76" t="s">
        <v>2511</v>
      </c>
      <c r="C46" s="73" t="s">
        <v>2516</v>
      </c>
      <c r="D46" s="86" t="s">
        <v>1883</v>
      </c>
      <c r="E46" s="86" t="s">
        <v>136</v>
      </c>
      <c r="F46" s="94">
        <v>43627</v>
      </c>
      <c r="G46" s="83">
        <v>140220</v>
      </c>
      <c r="H46" s="85">
        <v>-1.3512</v>
      </c>
      <c r="I46" s="83">
        <v>-1.8946099999999999</v>
      </c>
      <c r="J46" s="84">
        <v>1.266305953182865E-5</v>
      </c>
      <c r="K46" s="84">
        <f>I46/'סכום נכסי הקרן'!$C$42</f>
        <v>-2.674772198288876E-8</v>
      </c>
    </row>
    <row r="47" spans="2:11">
      <c r="B47" s="76" t="s">
        <v>2511</v>
      </c>
      <c r="C47" s="73" t="s">
        <v>2517</v>
      </c>
      <c r="D47" s="86" t="s">
        <v>1883</v>
      </c>
      <c r="E47" s="86" t="s">
        <v>136</v>
      </c>
      <c r="F47" s="94">
        <v>43627</v>
      </c>
      <c r="G47" s="83">
        <v>1840387.5</v>
      </c>
      <c r="H47" s="85">
        <v>-1.3512</v>
      </c>
      <c r="I47" s="83">
        <v>-24.86673</v>
      </c>
      <c r="J47" s="84">
        <v>1.6620248090736851E-4</v>
      </c>
      <c r="K47" s="84">
        <f>I47/'סכום נכסי הקרן'!$C$42</f>
        <v>-3.5106348043320763E-7</v>
      </c>
    </row>
    <row r="48" spans="2:11">
      <c r="B48" s="76" t="s">
        <v>2511</v>
      </c>
      <c r="C48" s="73" t="s">
        <v>2518</v>
      </c>
      <c r="D48" s="86" t="s">
        <v>1883</v>
      </c>
      <c r="E48" s="86" t="s">
        <v>136</v>
      </c>
      <c r="F48" s="94">
        <v>43627</v>
      </c>
      <c r="G48" s="83">
        <v>1297035</v>
      </c>
      <c r="H48" s="85">
        <v>-1.3512</v>
      </c>
      <c r="I48" s="83">
        <v>-17.525119999999998</v>
      </c>
      <c r="J48" s="84">
        <v>1.1713315028551569E-4</v>
      </c>
      <c r="K48" s="84">
        <f>I48/'סכום נכסי הקרן'!$C$42</f>
        <v>-2.4741611069125755E-7</v>
      </c>
    </row>
    <row r="49" spans="2:11">
      <c r="B49" s="76" t="s">
        <v>2511</v>
      </c>
      <c r="C49" s="73" t="s">
        <v>2519</v>
      </c>
      <c r="D49" s="86" t="s">
        <v>1883</v>
      </c>
      <c r="E49" s="86" t="s">
        <v>136</v>
      </c>
      <c r="F49" s="94">
        <v>43627</v>
      </c>
      <c r="G49" s="83">
        <v>95700.15</v>
      </c>
      <c r="H49" s="85">
        <v>-1.3512</v>
      </c>
      <c r="I49" s="83">
        <v>-1.2930699999999999</v>
      </c>
      <c r="J49" s="84">
        <v>8.6425292745323161E-6</v>
      </c>
      <c r="K49" s="84">
        <f>I49/'סכום נכסי הקרן'!$C$42</f>
        <v>-1.8255301547238729E-8</v>
      </c>
    </row>
    <row r="50" spans="2:11">
      <c r="B50" s="76" t="s">
        <v>2520</v>
      </c>
      <c r="C50" s="73" t="s">
        <v>2521</v>
      </c>
      <c r="D50" s="86" t="s">
        <v>1883</v>
      </c>
      <c r="E50" s="86" t="s">
        <v>136</v>
      </c>
      <c r="F50" s="94">
        <v>43628</v>
      </c>
      <c r="G50" s="83">
        <v>2453990</v>
      </c>
      <c r="H50" s="85">
        <v>-1.3453999999999999</v>
      </c>
      <c r="I50" s="83">
        <v>-33.015699999999995</v>
      </c>
      <c r="J50" s="84">
        <v>2.2066798686009E-4</v>
      </c>
      <c r="K50" s="84">
        <f>I50/'סכום נכסי הקרן'!$C$42</f>
        <v>-4.6610899587274446E-7</v>
      </c>
    </row>
    <row r="51" spans="2:11">
      <c r="B51" s="76" t="s">
        <v>2522</v>
      </c>
      <c r="C51" s="73" t="s">
        <v>2523</v>
      </c>
      <c r="D51" s="86" t="s">
        <v>1883</v>
      </c>
      <c r="E51" s="86" t="s">
        <v>136</v>
      </c>
      <c r="F51" s="94">
        <v>43642</v>
      </c>
      <c r="G51" s="83">
        <v>4208280</v>
      </c>
      <c r="H51" s="85">
        <v>-0.84079999999999999</v>
      </c>
      <c r="I51" s="83">
        <v>-35.381430000000002</v>
      </c>
      <c r="J51" s="84">
        <v>2.3647988473154274E-4</v>
      </c>
      <c r="K51" s="84">
        <f>I51/'סכום נכסי הקרן'!$C$42</f>
        <v>-4.9950789502696592E-7</v>
      </c>
    </row>
    <row r="52" spans="2:11">
      <c r="B52" s="76" t="s">
        <v>2524</v>
      </c>
      <c r="C52" s="73" t="s">
        <v>2525</v>
      </c>
      <c r="D52" s="86" t="s">
        <v>1883</v>
      </c>
      <c r="E52" s="86" t="s">
        <v>136</v>
      </c>
      <c r="F52" s="94">
        <v>43642</v>
      </c>
      <c r="G52" s="83">
        <v>10521.6</v>
      </c>
      <c r="H52" s="85">
        <v>-0.80869999999999997</v>
      </c>
      <c r="I52" s="83">
        <v>-8.5089999999999999E-2</v>
      </c>
      <c r="J52" s="84">
        <v>5.6871848853500189E-7</v>
      </c>
      <c r="K52" s="84">
        <f>I52/'סכום נכסי הקרן'!$C$42</f>
        <v>-1.2012834638917796E-9</v>
      </c>
    </row>
    <row r="53" spans="2:11">
      <c r="B53" s="76" t="s">
        <v>2524</v>
      </c>
      <c r="C53" s="73" t="s">
        <v>2526</v>
      </c>
      <c r="D53" s="86" t="s">
        <v>1883</v>
      </c>
      <c r="E53" s="86" t="s">
        <v>136</v>
      </c>
      <c r="F53" s="94">
        <v>43642</v>
      </c>
      <c r="G53" s="83">
        <v>2805760</v>
      </c>
      <c r="H53" s="85">
        <v>-0.80879999999999996</v>
      </c>
      <c r="I53" s="83">
        <v>-22.691950000000002</v>
      </c>
      <c r="J53" s="84">
        <v>1.516668410613684E-4</v>
      </c>
      <c r="K53" s="84">
        <f>I53/'סכום נכסי הקרן'!$C$42</f>
        <v>-3.2036037487905833E-7</v>
      </c>
    </row>
    <row r="54" spans="2:11">
      <c r="B54" s="76" t="s">
        <v>2524</v>
      </c>
      <c r="C54" s="73" t="s">
        <v>2527</v>
      </c>
      <c r="D54" s="86" t="s">
        <v>1883</v>
      </c>
      <c r="E54" s="86" t="s">
        <v>136</v>
      </c>
      <c r="F54" s="94">
        <v>43642</v>
      </c>
      <c r="G54" s="83">
        <v>1402880</v>
      </c>
      <c r="H54" s="85">
        <v>-0.80879999999999996</v>
      </c>
      <c r="I54" s="83">
        <v>-11.345979999999999</v>
      </c>
      <c r="J54" s="84">
        <v>7.5833453949328476E-5</v>
      </c>
      <c r="K54" s="84">
        <f>I54/'סכום נכסי הקרן'!$C$42</f>
        <v>-1.6018025802852101E-7</v>
      </c>
    </row>
    <row r="55" spans="2:11">
      <c r="B55" s="76" t="s">
        <v>2524</v>
      </c>
      <c r="C55" s="73" t="s">
        <v>2528</v>
      </c>
      <c r="D55" s="86" t="s">
        <v>1883</v>
      </c>
      <c r="E55" s="86" t="s">
        <v>136</v>
      </c>
      <c r="F55" s="94">
        <v>43642</v>
      </c>
      <c r="G55" s="83">
        <v>21043200</v>
      </c>
      <c r="H55" s="85">
        <v>-0.80879999999999996</v>
      </c>
      <c r="I55" s="83">
        <v>-170.18965</v>
      </c>
      <c r="J55" s="84">
        <v>1.1375014750534844E-3</v>
      </c>
      <c r="K55" s="84">
        <f>I55/'סכום נכסי הקרן'!$C$42</f>
        <v>-2.4027031645378968E-6</v>
      </c>
    </row>
    <row r="56" spans="2:11">
      <c r="B56" s="76" t="s">
        <v>2524</v>
      </c>
      <c r="C56" s="73" t="s">
        <v>2529</v>
      </c>
      <c r="D56" s="86" t="s">
        <v>1883</v>
      </c>
      <c r="E56" s="86" t="s">
        <v>136</v>
      </c>
      <c r="F56" s="94">
        <v>43642</v>
      </c>
      <c r="G56" s="83">
        <v>3507200</v>
      </c>
      <c r="H56" s="85">
        <v>-0.80879999999999996</v>
      </c>
      <c r="I56" s="83">
        <v>-28.364939999999997</v>
      </c>
      <c r="J56" s="84">
        <v>1.895835680360326E-4</v>
      </c>
      <c r="K56" s="84">
        <f>I56/'סכום נכסי הקרן'!$C$42</f>
        <v>-4.0045050389331879E-7</v>
      </c>
    </row>
    <row r="57" spans="2:11">
      <c r="B57" s="76" t="s">
        <v>2530</v>
      </c>
      <c r="C57" s="73" t="s">
        <v>2531</v>
      </c>
      <c r="D57" s="86" t="s">
        <v>1883</v>
      </c>
      <c r="E57" s="86" t="s">
        <v>136</v>
      </c>
      <c r="F57" s="94">
        <v>43626</v>
      </c>
      <c r="G57" s="83">
        <v>24561.599999999999</v>
      </c>
      <c r="H57" s="85">
        <v>-1.2559</v>
      </c>
      <c r="I57" s="83">
        <v>-0.30847000000000002</v>
      </c>
      <c r="J57" s="84">
        <v>2.061729840855471E-6</v>
      </c>
      <c r="K57" s="84">
        <f>I57/'סכום נכסי הקרן'!$C$42</f>
        <v>-4.3549172653272688E-9</v>
      </c>
    </row>
    <row r="58" spans="2:11">
      <c r="B58" s="76" t="s">
        <v>2530</v>
      </c>
      <c r="C58" s="73" t="s">
        <v>2532</v>
      </c>
      <c r="D58" s="86" t="s">
        <v>1883</v>
      </c>
      <c r="E58" s="86" t="s">
        <v>136</v>
      </c>
      <c r="F58" s="94">
        <v>43626</v>
      </c>
      <c r="G58" s="83">
        <v>10526.4</v>
      </c>
      <c r="H58" s="85">
        <v>-1.2559</v>
      </c>
      <c r="I58" s="83">
        <v>-0.13219999999999998</v>
      </c>
      <c r="J58" s="84">
        <v>8.8358895503969012E-7</v>
      </c>
      <c r="K58" s="84">
        <f>I58/'סכום נכסי הקרן'!$C$42</f>
        <v>-1.8663729454282908E-9</v>
      </c>
    </row>
    <row r="59" spans="2:11">
      <c r="B59" s="76" t="s">
        <v>2530</v>
      </c>
      <c r="C59" s="73" t="s">
        <v>2533</v>
      </c>
      <c r="D59" s="86" t="s">
        <v>1883</v>
      </c>
      <c r="E59" s="86" t="s">
        <v>136</v>
      </c>
      <c r="F59" s="94">
        <v>43626</v>
      </c>
      <c r="G59" s="83">
        <v>3508800</v>
      </c>
      <c r="H59" s="85">
        <v>-1.2559</v>
      </c>
      <c r="I59" s="83">
        <v>-44.066650000000003</v>
      </c>
      <c r="J59" s="84">
        <v>2.9452954028441581E-4</v>
      </c>
      <c r="K59" s="84">
        <f>I59/'סכום נכסי הקרן'!$C$42</f>
        <v>-6.2212407984612402E-7</v>
      </c>
    </row>
    <row r="60" spans="2:11">
      <c r="B60" s="76" t="s">
        <v>2534</v>
      </c>
      <c r="C60" s="73" t="s">
        <v>2535</v>
      </c>
      <c r="D60" s="86" t="s">
        <v>1883</v>
      </c>
      <c r="E60" s="86" t="s">
        <v>136</v>
      </c>
      <c r="F60" s="94">
        <v>43626</v>
      </c>
      <c r="G60" s="83">
        <v>35095</v>
      </c>
      <c r="H60" s="85">
        <v>-1.2357</v>
      </c>
      <c r="I60" s="83">
        <v>-0.43367</v>
      </c>
      <c r="J60" s="84">
        <v>2.8985326938885208E-6</v>
      </c>
      <c r="K60" s="84">
        <f>I60/'סכום נכסי הקרן'!$C$42</f>
        <v>-6.1224656221171475E-9</v>
      </c>
    </row>
    <row r="61" spans="2:11">
      <c r="B61" s="76" t="s">
        <v>2534</v>
      </c>
      <c r="C61" s="73" t="s">
        <v>2536</v>
      </c>
      <c r="D61" s="86" t="s">
        <v>1883</v>
      </c>
      <c r="E61" s="86" t="s">
        <v>136</v>
      </c>
      <c r="F61" s="94">
        <v>43626</v>
      </c>
      <c r="G61" s="83">
        <v>175475</v>
      </c>
      <c r="H61" s="85">
        <v>-1.2357</v>
      </c>
      <c r="I61" s="83">
        <v>-2.1683499999999998</v>
      </c>
      <c r="J61" s="84">
        <v>1.4492663469442603E-5</v>
      </c>
      <c r="K61" s="84">
        <f>I61/'סכום נכסי הקרן'!$C$42</f>
        <v>-3.0612328110585738E-8</v>
      </c>
    </row>
    <row r="62" spans="2:11">
      <c r="B62" s="76" t="s">
        <v>2537</v>
      </c>
      <c r="C62" s="73" t="s">
        <v>2538</v>
      </c>
      <c r="D62" s="86" t="s">
        <v>1883</v>
      </c>
      <c r="E62" s="86" t="s">
        <v>136</v>
      </c>
      <c r="F62" s="94">
        <v>43628</v>
      </c>
      <c r="G62" s="83">
        <v>70200000</v>
      </c>
      <c r="H62" s="85">
        <v>-1.3936999999999999</v>
      </c>
      <c r="I62" s="83">
        <v>-978.36385999999993</v>
      </c>
      <c r="J62" s="84">
        <v>6.5391187647957467E-3</v>
      </c>
      <c r="K62" s="84">
        <f>I62/'סכום נכסי הקרן'!$C$42</f>
        <v>-1.381234371474124E-5</v>
      </c>
    </row>
    <row r="63" spans="2:11">
      <c r="B63" s="76" t="s">
        <v>2537</v>
      </c>
      <c r="C63" s="73" t="s">
        <v>2539</v>
      </c>
      <c r="D63" s="86" t="s">
        <v>1883</v>
      </c>
      <c r="E63" s="86" t="s">
        <v>136</v>
      </c>
      <c r="F63" s="94">
        <v>43628</v>
      </c>
      <c r="G63" s="83">
        <v>6142500</v>
      </c>
      <c r="H63" s="85">
        <v>-1.3936999999999999</v>
      </c>
      <c r="I63" s="83">
        <v>-85.606839999999991</v>
      </c>
      <c r="J63" s="84">
        <v>5.7217290695801783E-4</v>
      </c>
      <c r="K63" s="84">
        <f>I63/'סכום נכסי הקרן'!$C$42</f>
        <v>-1.2085801068049049E-6</v>
      </c>
    </row>
    <row r="64" spans="2:11">
      <c r="B64" s="76" t="s">
        <v>2537</v>
      </c>
      <c r="C64" s="73" t="s">
        <v>2540</v>
      </c>
      <c r="D64" s="86" t="s">
        <v>1883</v>
      </c>
      <c r="E64" s="86" t="s">
        <v>136</v>
      </c>
      <c r="F64" s="94">
        <v>43628</v>
      </c>
      <c r="G64" s="83">
        <v>4914000</v>
      </c>
      <c r="H64" s="85">
        <v>-1.3936999999999999</v>
      </c>
      <c r="I64" s="83">
        <v>-68.485470000000007</v>
      </c>
      <c r="J64" s="84">
        <v>4.5773831219895659E-4</v>
      </c>
      <c r="K64" s="84">
        <f>I64/'סכום נכסי הקרן'!$C$42</f>
        <v>-9.6686405720832729E-7</v>
      </c>
    </row>
    <row r="65" spans="2:11">
      <c r="B65" s="76" t="s">
        <v>2537</v>
      </c>
      <c r="C65" s="73" t="s">
        <v>2541</v>
      </c>
      <c r="D65" s="86" t="s">
        <v>1883</v>
      </c>
      <c r="E65" s="86" t="s">
        <v>136</v>
      </c>
      <c r="F65" s="94">
        <v>43628</v>
      </c>
      <c r="G65" s="83">
        <v>1404000</v>
      </c>
      <c r="H65" s="85">
        <v>-1.3936999999999999</v>
      </c>
      <c r="I65" s="83">
        <v>-19.56728</v>
      </c>
      <c r="J65" s="84">
        <v>1.3078239401035575E-4</v>
      </c>
      <c r="K65" s="84">
        <f>I65/'סכום נכסי הקרן'!$C$42</f>
        <v>-2.7624691382466029E-7</v>
      </c>
    </row>
    <row r="66" spans="2:11">
      <c r="B66" s="76" t="s">
        <v>2537</v>
      </c>
      <c r="C66" s="73" t="s">
        <v>2542</v>
      </c>
      <c r="D66" s="86" t="s">
        <v>1883</v>
      </c>
      <c r="E66" s="86" t="s">
        <v>136</v>
      </c>
      <c r="F66" s="94">
        <v>43628</v>
      </c>
      <c r="G66" s="83">
        <v>22815000</v>
      </c>
      <c r="H66" s="85">
        <v>-1.3936999999999999</v>
      </c>
      <c r="I66" s="83">
        <v>-317.96825999999999</v>
      </c>
      <c r="J66" s="84">
        <v>2.1252136353191267E-3</v>
      </c>
      <c r="K66" s="84">
        <f>I66/'סכום נכסי הקרן'!$C$42</f>
        <v>-4.4890117849387938E-6</v>
      </c>
    </row>
    <row r="67" spans="2:11">
      <c r="B67" s="76" t="s">
        <v>2537</v>
      </c>
      <c r="C67" s="73" t="s">
        <v>2543</v>
      </c>
      <c r="D67" s="86" t="s">
        <v>1883</v>
      </c>
      <c r="E67" s="86" t="s">
        <v>136</v>
      </c>
      <c r="F67" s="94">
        <v>43628</v>
      </c>
      <c r="G67" s="83">
        <v>1755000</v>
      </c>
      <c r="H67" s="85">
        <v>-1.3936999999999999</v>
      </c>
      <c r="I67" s="83">
        <v>-24.459099999999999</v>
      </c>
      <c r="J67" s="84">
        <v>1.6347799251294469E-4</v>
      </c>
      <c r="K67" s="84">
        <f>I67/'סכום נכסי הקרן'!$C$42</f>
        <v>-3.4530864228082531E-7</v>
      </c>
    </row>
    <row r="68" spans="2:11">
      <c r="B68" s="76" t="s">
        <v>2544</v>
      </c>
      <c r="C68" s="73" t="s">
        <v>2545</v>
      </c>
      <c r="D68" s="86" t="s">
        <v>1883</v>
      </c>
      <c r="E68" s="86" t="s">
        <v>136</v>
      </c>
      <c r="F68" s="94">
        <v>43628</v>
      </c>
      <c r="G68" s="83">
        <v>70206000</v>
      </c>
      <c r="H68" s="85">
        <v>-1.385</v>
      </c>
      <c r="I68" s="83">
        <v>-972.36547999999993</v>
      </c>
      <c r="J68" s="84">
        <v>6.4990272192879481E-3</v>
      </c>
      <c r="K68" s="84">
        <f>I68/'סכום נכסי הקרן'!$C$42</f>
        <v>-1.3727659795313116E-5</v>
      </c>
    </row>
    <row r="69" spans="2:11">
      <c r="B69" s="76" t="s">
        <v>2546</v>
      </c>
      <c r="C69" s="73" t="s">
        <v>2547</v>
      </c>
      <c r="D69" s="86" t="s">
        <v>1883</v>
      </c>
      <c r="E69" s="86" t="s">
        <v>136</v>
      </c>
      <c r="F69" s="94">
        <v>43626</v>
      </c>
      <c r="G69" s="83">
        <v>3513600</v>
      </c>
      <c r="H69" s="85">
        <v>-1.2521</v>
      </c>
      <c r="I69" s="83">
        <v>-43.992290000000004</v>
      </c>
      <c r="J69" s="84">
        <v>2.9403253820652812E-4</v>
      </c>
      <c r="K69" s="84">
        <f>I69/'סכום נכסי הקרן'!$C$42</f>
        <v>-6.2107428035881666E-7</v>
      </c>
    </row>
    <row r="70" spans="2:11">
      <c r="B70" s="76" t="s">
        <v>2546</v>
      </c>
      <c r="C70" s="73" t="s">
        <v>2548</v>
      </c>
      <c r="D70" s="86" t="s">
        <v>1883</v>
      </c>
      <c r="E70" s="86" t="s">
        <v>136</v>
      </c>
      <c r="F70" s="94">
        <v>43626</v>
      </c>
      <c r="G70" s="83">
        <v>1405440</v>
      </c>
      <c r="H70" s="85">
        <v>-1.2521</v>
      </c>
      <c r="I70" s="83">
        <v>-17.596919999999997</v>
      </c>
      <c r="J70" s="84">
        <v>1.1761304201752665E-4</v>
      </c>
      <c r="K70" s="84">
        <f>I70/'סכום נכסי הקרן'!$C$42</f>
        <v>-2.4842976861472009E-7</v>
      </c>
    </row>
    <row r="71" spans="2:11">
      <c r="B71" s="76" t="s">
        <v>2546</v>
      </c>
      <c r="C71" s="73" t="s">
        <v>2549</v>
      </c>
      <c r="D71" s="86" t="s">
        <v>1883</v>
      </c>
      <c r="E71" s="86" t="s">
        <v>136</v>
      </c>
      <c r="F71" s="94">
        <v>43626</v>
      </c>
      <c r="G71" s="83">
        <v>3513600</v>
      </c>
      <c r="H71" s="85">
        <v>-1.2521</v>
      </c>
      <c r="I71" s="83">
        <v>-43.992290000000004</v>
      </c>
      <c r="J71" s="84">
        <v>2.9403253820652812E-4</v>
      </c>
      <c r="K71" s="84">
        <f>I71/'סכום נכסי הקרן'!$C$42</f>
        <v>-6.2107428035881666E-7</v>
      </c>
    </row>
    <row r="72" spans="2:11">
      <c r="B72" s="76" t="s">
        <v>2550</v>
      </c>
      <c r="C72" s="73" t="s">
        <v>2551</v>
      </c>
      <c r="D72" s="86" t="s">
        <v>1883</v>
      </c>
      <c r="E72" s="86" t="s">
        <v>136</v>
      </c>
      <c r="F72" s="94">
        <v>43626</v>
      </c>
      <c r="G72" s="83">
        <v>119578000</v>
      </c>
      <c r="H72" s="85">
        <v>-1.1541999999999999</v>
      </c>
      <c r="I72" s="83">
        <v>-1380.1736899999999</v>
      </c>
      <c r="J72" s="84">
        <v>9.224706721031567E-3</v>
      </c>
      <c r="K72" s="84">
        <f>I72/'סכום נכסי הקרן'!$C$42</f>
        <v>-1.9485013880544121E-5</v>
      </c>
    </row>
    <row r="73" spans="2:11">
      <c r="B73" s="76" t="s">
        <v>2552</v>
      </c>
      <c r="C73" s="73" t="s">
        <v>2553</v>
      </c>
      <c r="D73" s="86" t="s">
        <v>1883</v>
      </c>
      <c r="E73" s="86" t="s">
        <v>136</v>
      </c>
      <c r="F73" s="94">
        <v>43621</v>
      </c>
      <c r="G73" s="83">
        <v>5285100</v>
      </c>
      <c r="H73" s="85">
        <v>-0.80630000000000002</v>
      </c>
      <c r="I73" s="83">
        <v>-42.612559999999995</v>
      </c>
      <c r="J73" s="84">
        <v>2.8481079698915353E-4</v>
      </c>
      <c r="K73" s="84">
        <f>I73/'סכום נכסי הקרן'!$C$42</f>
        <v>-6.0159553040423427E-7</v>
      </c>
    </row>
    <row r="74" spans="2:11">
      <c r="B74" s="76" t="s">
        <v>2554</v>
      </c>
      <c r="C74" s="73" t="s">
        <v>2555</v>
      </c>
      <c r="D74" s="86" t="s">
        <v>1883</v>
      </c>
      <c r="E74" s="86" t="s">
        <v>136</v>
      </c>
      <c r="F74" s="94">
        <v>43621</v>
      </c>
      <c r="G74" s="83">
        <v>3523400</v>
      </c>
      <c r="H74" s="85">
        <v>-0.80630000000000002</v>
      </c>
      <c r="I74" s="83">
        <v>-28.408369999999998</v>
      </c>
      <c r="J74" s="84">
        <v>1.8987384238033952E-4</v>
      </c>
      <c r="K74" s="84">
        <f>I74/'סכום נכסי הקרן'!$C$42</f>
        <v>-4.0106363987682822E-7</v>
      </c>
    </row>
    <row r="75" spans="2:11">
      <c r="B75" s="76" t="s">
        <v>2554</v>
      </c>
      <c r="C75" s="73" t="s">
        <v>2556</v>
      </c>
      <c r="D75" s="86" t="s">
        <v>1883</v>
      </c>
      <c r="E75" s="86" t="s">
        <v>136</v>
      </c>
      <c r="F75" s="94">
        <v>43621</v>
      </c>
      <c r="G75" s="83">
        <v>9513180</v>
      </c>
      <c r="H75" s="85">
        <v>-0.80630000000000002</v>
      </c>
      <c r="I75" s="83">
        <v>-76.702600000000004</v>
      </c>
      <c r="J75" s="84">
        <v>5.1265938111064559E-4</v>
      </c>
      <c r="K75" s="84">
        <f>I75/'סכום נכסי הקרן'!$C$42</f>
        <v>-1.0828718417852348E-6</v>
      </c>
    </row>
    <row r="76" spans="2:11">
      <c r="B76" s="76" t="s">
        <v>2554</v>
      </c>
      <c r="C76" s="73" t="s">
        <v>2557</v>
      </c>
      <c r="D76" s="86" t="s">
        <v>1883</v>
      </c>
      <c r="E76" s="86" t="s">
        <v>136</v>
      </c>
      <c r="F76" s="94">
        <v>43621</v>
      </c>
      <c r="G76" s="83">
        <v>11274880</v>
      </c>
      <c r="H76" s="85">
        <v>-0.80630000000000002</v>
      </c>
      <c r="I76" s="83">
        <v>-90.906789999999987</v>
      </c>
      <c r="J76" s="84">
        <v>6.0759633571945957E-4</v>
      </c>
      <c r="K76" s="84">
        <f>I76/'סכום נכסי הקרן'!$C$42</f>
        <v>-1.2834037323126406E-6</v>
      </c>
    </row>
    <row r="77" spans="2:11">
      <c r="B77" s="76" t="s">
        <v>2554</v>
      </c>
      <c r="C77" s="73" t="s">
        <v>2558</v>
      </c>
      <c r="D77" s="86" t="s">
        <v>1883</v>
      </c>
      <c r="E77" s="86" t="s">
        <v>136</v>
      </c>
      <c r="F77" s="94">
        <v>43621</v>
      </c>
      <c r="G77" s="83">
        <v>38757400</v>
      </c>
      <c r="H77" s="85">
        <v>-0.80630000000000002</v>
      </c>
      <c r="I77" s="83">
        <v>-312.49208000000004</v>
      </c>
      <c r="J77" s="84">
        <v>2.0886123330210236E-3</v>
      </c>
      <c r="K77" s="84">
        <f>I77/'סכום נכסי הקרן'!$C$42</f>
        <v>-4.4117001798230953E-6</v>
      </c>
    </row>
    <row r="78" spans="2:11">
      <c r="B78" s="76" t="s">
        <v>2559</v>
      </c>
      <c r="C78" s="73" t="s">
        <v>2560</v>
      </c>
      <c r="D78" s="86" t="s">
        <v>1883</v>
      </c>
      <c r="E78" s="86" t="s">
        <v>136</v>
      </c>
      <c r="F78" s="94">
        <v>43621</v>
      </c>
      <c r="G78" s="83">
        <v>70512000</v>
      </c>
      <c r="H78" s="85">
        <v>-0.74339999999999995</v>
      </c>
      <c r="I78" s="83">
        <v>-524.18799999999999</v>
      </c>
      <c r="J78" s="84">
        <v>3.5035304626652433E-3</v>
      </c>
      <c r="K78" s="84">
        <f>I78/'סכום נכסי הקרן'!$C$42</f>
        <v>-7.4003804955988273E-6</v>
      </c>
    </row>
    <row r="79" spans="2:11">
      <c r="B79" s="76" t="s">
        <v>2561</v>
      </c>
      <c r="C79" s="73" t="s">
        <v>2562</v>
      </c>
      <c r="D79" s="86" t="s">
        <v>1883</v>
      </c>
      <c r="E79" s="86" t="s">
        <v>136</v>
      </c>
      <c r="F79" s="94">
        <v>43641</v>
      </c>
      <c r="G79" s="83">
        <v>706000</v>
      </c>
      <c r="H79" s="85">
        <v>-0.60560000000000003</v>
      </c>
      <c r="I79" s="83">
        <v>-4.2755200000000002</v>
      </c>
      <c r="J79" s="84">
        <v>2.8576416407347177E-5</v>
      </c>
      <c r="K79" s="84">
        <f>I79/'סכום נכסי הקרן'!$C$42</f>
        <v>-6.0360929316471759E-8</v>
      </c>
    </row>
    <row r="80" spans="2:11">
      <c r="B80" s="76" t="s">
        <v>2561</v>
      </c>
      <c r="C80" s="73" t="s">
        <v>2563</v>
      </c>
      <c r="D80" s="86" t="s">
        <v>1883</v>
      </c>
      <c r="E80" s="86" t="s">
        <v>136</v>
      </c>
      <c r="F80" s="94">
        <v>43641</v>
      </c>
      <c r="G80" s="83">
        <v>56480000</v>
      </c>
      <c r="H80" s="85">
        <v>-0.60560000000000003</v>
      </c>
      <c r="I80" s="83">
        <v>-342.04194999999999</v>
      </c>
      <c r="J80" s="84">
        <v>2.2861156518928743E-3</v>
      </c>
      <c r="K80" s="84">
        <f>I80/'סכום נכסי הקרן'!$C$42</f>
        <v>-4.8288792865471724E-6</v>
      </c>
    </row>
    <row r="81" spans="2:11">
      <c r="B81" s="76" t="s">
        <v>2561</v>
      </c>
      <c r="C81" s="73" t="s">
        <v>2564</v>
      </c>
      <c r="D81" s="86" t="s">
        <v>1883</v>
      </c>
      <c r="E81" s="86" t="s">
        <v>136</v>
      </c>
      <c r="F81" s="94">
        <v>43641</v>
      </c>
      <c r="G81" s="83">
        <v>1059000</v>
      </c>
      <c r="H81" s="85">
        <v>-0.60560000000000003</v>
      </c>
      <c r="I81" s="83">
        <v>-6.4132899999999999</v>
      </c>
      <c r="J81" s="84">
        <v>4.2864691448309343E-5</v>
      </c>
      <c r="K81" s="84">
        <f>I81/'סכום נכסי הקרן'!$C$42</f>
        <v>-9.0541535152691412E-8</v>
      </c>
    </row>
    <row r="82" spans="2:11">
      <c r="B82" s="76" t="s">
        <v>2561</v>
      </c>
      <c r="C82" s="73" t="s">
        <v>2565</v>
      </c>
      <c r="D82" s="86" t="s">
        <v>1883</v>
      </c>
      <c r="E82" s="86" t="s">
        <v>136</v>
      </c>
      <c r="F82" s="94">
        <v>43641</v>
      </c>
      <c r="G82" s="83">
        <v>1412000</v>
      </c>
      <c r="H82" s="85">
        <v>-0.60560000000000003</v>
      </c>
      <c r="I82" s="83">
        <v>-8.55105</v>
      </c>
      <c r="J82" s="84">
        <v>5.7152899651982934E-5</v>
      </c>
      <c r="K82" s="84">
        <f>I82/'סכום נכסי הקרן'!$C$42</f>
        <v>-1.2072199981092728E-7</v>
      </c>
    </row>
    <row r="83" spans="2:11">
      <c r="B83" s="76" t="s">
        <v>2561</v>
      </c>
      <c r="C83" s="73" t="s">
        <v>2566</v>
      </c>
      <c r="D83" s="86" t="s">
        <v>1883</v>
      </c>
      <c r="E83" s="86" t="s">
        <v>136</v>
      </c>
      <c r="F83" s="94">
        <v>43641</v>
      </c>
      <c r="G83" s="83">
        <v>7060000</v>
      </c>
      <c r="H83" s="85">
        <v>-0.60560000000000003</v>
      </c>
      <c r="I83" s="83">
        <v>-42.755240000000001</v>
      </c>
      <c r="J83" s="84">
        <v>2.8576443142262607E-4</v>
      </c>
      <c r="K83" s="84">
        <f>I83/'סכום נכסי הקרן'!$C$42</f>
        <v>-6.0360985787665263E-7</v>
      </c>
    </row>
    <row r="84" spans="2:11">
      <c r="B84" s="76" t="s">
        <v>2561</v>
      </c>
      <c r="C84" s="73" t="s">
        <v>2567</v>
      </c>
      <c r="D84" s="86" t="s">
        <v>1883</v>
      </c>
      <c r="E84" s="86" t="s">
        <v>136</v>
      </c>
      <c r="F84" s="94">
        <v>43641</v>
      </c>
      <c r="G84" s="83">
        <v>1412000</v>
      </c>
      <c r="H84" s="85">
        <v>-0.60560000000000003</v>
      </c>
      <c r="I84" s="83">
        <v>-8.55105</v>
      </c>
      <c r="J84" s="84">
        <v>5.7152899651982934E-5</v>
      </c>
      <c r="K84" s="84">
        <f>I84/'סכום נכסי הקרן'!$C$42</f>
        <v>-1.2072199981092728E-7</v>
      </c>
    </row>
    <row r="85" spans="2:11">
      <c r="B85" s="76" t="s">
        <v>2561</v>
      </c>
      <c r="C85" s="73" t="s">
        <v>2568</v>
      </c>
      <c r="D85" s="86" t="s">
        <v>1883</v>
      </c>
      <c r="E85" s="86" t="s">
        <v>136</v>
      </c>
      <c r="F85" s="94">
        <v>43641</v>
      </c>
      <c r="G85" s="83">
        <v>3530000</v>
      </c>
      <c r="H85" s="85">
        <v>-0.60560000000000003</v>
      </c>
      <c r="I85" s="83">
        <v>-21.37762</v>
      </c>
      <c r="J85" s="84">
        <v>1.4288221571131303E-4</v>
      </c>
      <c r="K85" s="84">
        <f>I85/'סכום נכסי הקרן'!$C$42</f>
        <v>-3.0180492893832632E-7</v>
      </c>
    </row>
    <row r="86" spans="2:11">
      <c r="B86" s="76" t="s">
        <v>2561</v>
      </c>
      <c r="C86" s="73" t="s">
        <v>2569</v>
      </c>
      <c r="D86" s="86" t="s">
        <v>1883</v>
      </c>
      <c r="E86" s="86" t="s">
        <v>136</v>
      </c>
      <c r="F86" s="94">
        <v>43641</v>
      </c>
      <c r="G86" s="83">
        <v>1059000</v>
      </c>
      <c r="H86" s="85">
        <v>-0.60560000000000003</v>
      </c>
      <c r="I86" s="83">
        <v>-6.4132899999999999</v>
      </c>
      <c r="J86" s="84">
        <v>4.2864691448309343E-5</v>
      </c>
      <c r="K86" s="84">
        <f>I86/'סכום נכסי הקרן'!$C$42</f>
        <v>-9.0541535152691412E-8</v>
      </c>
    </row>
    <row r="87" spans="2:11">
      <c r="B87" s="76" t="s">
        <v>2570</v>
      </c>
      <c r="C87" s="73" t="s">
        <v>2571</v>
      </c>
      <c r="D87" s="86" t="s">
        <v>1883</v>
      </c>
      <c r="E87" s="86" t="s">
        <v>136</v>
      </c>
      <c r="F87" s="94">
        <v>43621</v>
      </c>
      <c r="G87" s="83">
        <v>2224089</v>
      </c>
      <c r="H87" s="85">
        <v>-0.60929999999999995</v>
      </c>
      <c r="I87" s="83">
        <v>-13.55231</v>
      </c>
      <c r="J87" s="84">
        <v>9.0579965440801402E-5</v>
      </c>
      <c r="K87" s="84">
        <f>I87/'סכום נכסי הקרן'!$C$42</f>
        <v>-1.9132878012146204E-7</v>
      </c>
    </row>
    <row r="88" spans="2:11">
      <c r="B88" s="76" t="s">
        <v>2572</v>
      </c>
      <c r="C88" s="73" t="s">
        <v>2573</v>
      </c>
      <c r="D88" s="86" t="s">
        <v>1883</v>
      </c>
      <c r="E88" s="86" t="s">
        <v>136</v>
      </c>
      <c r="F88" s="94">
        <v>43621</v>
      </c>
      <c r="G88" s="83">
        <v>45901700</v>
      </c>
      <c r="H88" s="85">
        <v>-0.59230000000000005</v>
      </c>
      <c r="I88" s="83">
        <v>-271.85442999999998</v>
      </c>
      <c r="J88" s="84">
        <v>1.8170012989910031E-3</v>
      </c>
      <c r="K88" s="84">
        <f>I88/'סכום נכסי הקרן'!$C$42</f>
        <v>-3.8379860306114154E-6</v>
      </c>
    </row>
    <row r="89" spans="2:11">
      <c r="B89" s="76" t="s">
        <v>2574</v>
      </c>
      <c r="C89" s="73" t="s">
        <v>2575</v>
      </c>
      <c r="D89" s="86" t="s">
        <v>1883</v>
      </c>
      <c r="E89" s="86" t="s">
        <v>136</v>
      </c>
      <c r="F89" s="94">
        <v>43621</v>
      </c>
      <c r="G89" s="83">
        <v>3531</v>
      </c>
      <c r="H89" s="85">
        <v>-0.61970000000000003</v>
      </c>
      <c r="I89" s="83">
        <v>-2.188E-2</v>
      </c>
      <c r="J89" s="84">
        <v>1.4623998741504103E-7</v>
      </c>
      <c r="K89" s="84">
        <f>I89/'סכום נכסי הקרן'!$C$42</f>
        <v>-3.088974284869214E-10</v>
      </c>
    </row>
    <row r="90" spans="2:11">
      <c r="B90" s="76" t="s">
        <v>2574</v>
      </c>
      <c r="C90" s="73" t="s">
        <v>2576</v>
      </c>
      <c r="D90" s="86" t="s">
        <v>1883</v>
      </c>
      <c r="E90" s="86" t="s">
        <v>136</v>
      </c>
      <c r="F90" s="94">
        <v>43621</v>
      </c>
      <c r="G90" s="83">
        <v>67089</v>
      </c>
      <c r="H90" s="85">
        <v>-0.61960000000000004</v>
      </c>
      <c r="I90" s="83">
        <v>-0.41564999999999996</v>
      </c>
      <c r="J90" s="84">
        <v>2.7780918998657126E-6</v>
      </c>
      <c r="K90" s="84">
        <f>I90/'סכום נכסי הקרן'!$C$42</f>
        <v>-5.8680628953651211E-9</v>
      </c>
    </row>
    <row r="91" spans="2:11">
      <c r="B91" s="76" t="s">
        <v>2574</v>
      </c>
      <c r="C91" s="73" t="s">
        <v>2577</v>
      </c>
      <c r="D91" s="86" t="s">
        <v>1883</v>
      </c>
      <c r="E91" s="86" t="s">
        <v>136</v>
      </c>
      <c r="F91" s="94">
        <v>43621</v>
      </c>
      <c r="G91" s="83">
        <v>582615</v>
      </c>
      <c r="H91" s="85">
        <v>-0.61960000000000004</v>
      </c>
      <c r="I91" s="83">
        <v>-3.60961</v>
      </c>
      <c r="J91" s="84">
        <v>2.4125654523455495E-5</v>
      </c>
      <c r="K91" s="84">
        <f>I91/'סכום נכסי הקרן'!$C$42</f>
        <v>-5.0959746199299646E-8</v>
      </c>
    </row>
    <row r="92" spans="2:11">
      <c r="B92" s="76" t="s">
        <v>2574</v>
      </c>
      <c r="C92" s="73" t="s">
        <v>2578</v>
      </c>
      <c r="D92" s="86" t="s">
        <v>1883</v>
      </c>
      <c r="E92" s="86" t="s">
        <v>136</v>
      </c>
      <c r="F92" s="94">
        <v>43621</v>
      </c>
      <c r="G92" s="83">
        <v>1532454</v>
      </c>
      <c r="H92" s="85">
        <v>-0.61960000000000004</v>
      </c>
      <c r="I92" s="83">
        <v>-9.49437</v>
      </c>
      <c r="J92" s="84">
        <v>6.3457794758397764E-5</v>
      </c>
      <c r="K92" s="84">
        <f>I92/'סכום נכסי הקרן'!$C$42</f>
        <v>-1.3403960137583965E-7</v>
      </c>
    </row>
    <row r="93" spans="2:11">
      <c r="B93" s="76" t="s">
        <v>2574</v>
      </c>
      <c r="C93" s="73" t="s">
        <v>2579</v>
      </c>
      <c r="D93" s="86" t="s">
        <v>1883</v>
      </c>
      <c r="E93" s="86" t="s">
        <v>136</v>
      </c>
      <c r="F93" s="94">
        <v>43621</v>
      </c>
      <c r="G93" s="83">
        <v>218922</v>
      </c>
      <c r="H93" s="85">
        <v>-0.61960000000000004</v>
      </c>
      <c r="I93" s="83">
        <v>-1.3563399999999999</v>
      </c>
      <c r="J93" s="84">
        <v>9.0654087993837626E-6</v>
      </c>
      <c r="K93" s="84">
        <f>I93/'סכום נכסי הקרן'!$C$42</f>
        <v>-1.9148534650546204E-8</v>
      </c>
    </row>
    <row r="94" spans="2:11">
      <c r="B94" s="76" t="s">
        <v>2574</v>
      </c>
      <c r="C94" s="73" t="s">
        <v>2580</v>
      </c>
      <c r="D94" s="86" t="s">
        <v>1883</v>
      </c>
      <c r="E94" s="86" t="s">
        <v>136</v>
      </c>
      <c r="F94" s="94">
        <v>43621</v>
      </c>
      <c r="G94" s="83">
        <v>194205</v>
      </c>
      <c r="H94" s="85">
        <v>-0.61960000000000004</v>
      </c>
      <c r="I94" s="83">
        <v>-1.2032</v>
      </c>
      <c r="J94" s="84">
        <v>8.0418625620556386E-6</v>
      </c>
      <c r="K94" s="84">
        <f>I94/'סכום נכסי הקרן'!$C$42</f>
        <v>-1.6986535007105292E-8</v>
      </c>
    </row>
    <row r="95" spans="2:11">
      <c r="B95" s="76" t="s">
        <v>2574</v>
      </c>
      <c r="C95" s="73" t="s">
        <v>2513</v>
      </c>
      <c r="D95" s="86" t="s">
        <v>1883</v>
      </c>
      <c r="E95" s="86" t="s">
        <v>136</v>
      </c>
      <c r="F95" s="94">
        <v>43621</v>
      </c>
      <c r="G95" s="83">
        <v>10593</v>
      </c>
      <c r="H95" s="85">
        <v>-0.61960000000000004</v>
      </c>
      <c r="I95" s="83">
        <v>-6.5629999999999994E-2</v>
      </c>
      <c r="J95" s="84">
        <v>4.3865312495654211E-7</v>
      </c>
      <c r="K95" s="84">
        <f>I95/'סכום נכסי הקרן'!$C$42</f>
        <v>-9.2655110747699486E-10</v>
      </c>
    </row>
    <row r="96" spans="2:11">
      <c r="B96" s="76" t="s">
        <v>2581</v>
      </c>
      <c r="C96" s="73" t="s">
        <v>2582</v>
      </c>
      <c r="D96" s="86" t="s">
        <v>1883</v>
      </c>
      <c r="E96" s="86" t="s">
        <v>136</v>
      </c>
      <c r="F96" s="94">
        <v>43621</v>
      </c>
      <c r="G96" s="83">
        <v>7062.6</v>
      </c>
      <c r="H96" s="85">
        <v>-0.61099999999999999</v>
      </c>
      <c r="I96" s="83">
        <v>-4.3150000000000001E-2</v>
      </c>
      <c r="J96" s="84">
        <v>2.8840290022664627E-7</v>
      </c>
      <c r="K96" s="84">
        <f>I96/'סכום נכסי הקרן'!$C$42</f>
        <v>-6.0918299996392405E-10</v>
      </c>
    </row>
    <row r="97" spans="2:11">
      <c r="B97" s="76" t="s">
        <v>2583</v>
      </c>
      <c r="C97" s="73" t="s">
        <v>2584</v>
      </c>
      <c r="D97" s="86" t="s">
        <v>1883</v>
      </c>
      <c r="E97" s="86" t="s">
        <v>136</v>
      </c>
      <c r="F97" s="94">
        <v>43641</v>
      </c>
      <c r="G97" s="83">
        <v>63567</v>
      </c>
      <c r="H97" s="85">
        <v>-0.60529999999999995</v>
      </c>
      <c r="I97" s="83">
        <v>-0.38477999999999996</v>
      </c>
      <c r="J97" s="84">
        <v>2.5717651900164293E-6</v>
      </c>
      <c r="K97" s="84">
        <f>I97/'סכום נכסי הקרן'!$C$42</f>
        <v>-5.4322464594697252E-9</v>
      </c>
    </row>
    <row r="98" spans="2:11">
      <c r="B98" s="76" t="s">
        <v>2585</v>
      </c>
      <c r="C98" s="73" t="s">
        <v>2586</v>
      </c>
      <c r="D98" s="86" t="s">
        <v>1883</v>
      </c>
      <c r="E98" s="86" t="s">
        <v>136</v>
      </c>
      <c r="F98" s="94">
        <v>43621</v>
      </c>
      <c r="G98" s="83">
        <v>5297250</v>
      </c>
      <c r="H98" s="85">
        <v>-0.57520000000000004</v>
      </c>
      <c r="I98" s="83">
        <v>-30.468240000000002</v>
      </c>
      <c r="J98" s="84">
        <v>2.0364145494325639E-4</v>
      </c>
      <c r="K98" s="84">
        <f>I98/'סכום נכסי הקרן'!$C$42</f>
        <v>-4.3014446921948617E-7</v>
      </c>
    </row>
    <row r="99" spans="2:11">
      <c r="B99" s="76" t="s">
        <v>2587</v>
      </c>
      <c r="C99" s="73" t="s">
        <v>2588</v>
      </c>
      <c r="D99" s="86" t="s">
        <v>1883</v>
      </c>
      <c r="E99" s="86" t="s">
        <v>136</v>
      </c>
      <c r="F99" s="94">
        <v>43635</v>
      </c>
      <c r="G99" s="83">
        <v>123620000</v>
      </c>
      <c r="H99" s="85">
        <v>-0.67279999999999995</v>
      </c>
      <c r="I99" s="83">
        <v>-831.67783999999995</v>
      </c>
      <c r="J99" s="84">
        <v>5.5587091798431666E-3</v>
      </c>
      <c r="K99" s="84">
        <f>I99/'סכום נכסי הקרן'!$C$42</f>
        <v>-1.1741460059668977E-5</v>
      </c>
    </row>
    <row r="100" spans="2:11">
      <c r="B100" s="76" t="s">
        <v>2589</v>
      </c>
      <c r="C100" s="73" t="s">
        <v>2590</v>
      </c>
      <c r="D100" s="86" t="s">
        <v>1883</v>
      </c>
      <c r="E100" s="86" t="s">
        <v>136</v>
      </c>
      <c r="F100" s="94">
        <v>43620</v>
      </c>
      <c r="G100" s="83">
        <v>35324000</v>
      </c>
      <c r="H100" s="85">
        <v>-0.62050000000000005</v>
      </c>
      <c r="I100" s="83">
        <v>-219.19104000000002</v>
      </c>
      <c r="J100" s="84">
        <v>1.4650134794830783E-3</v>
      </c>
      <c r="K100" s="84">
        <f>I100/'סכום נכסי הקרן'!$C$42</f>
        <v>-3.0944949087465231E-6</v>
      </c>
    </row>
    <row r="101" spans="2:11">
      <c r="B101" s="76" t="s">
        <v>2591</v>
      </c>
      <c r="C101" s="73" t="s">
        <v>2592</v>
      </c>
      <c r="D101" s="86" t="s">
        <v>1883</v>
      </c>
      <c r="E101" s="86" t="s">
        <v>136</v>
      </c>
      <c r="F101" s="94">
        <v>43620</v>
      </c>
      <c r="G101" s="83">
        <v>100704750</v>
      </c>
      <c r="H101" s="85">
        <v>-0.58919999999999995</v>
      </c>
      <c r="I101" s="83">
        <v>-593.35708</v>
      </c>
      <c r="J101" s="84">
        <v>3.9658378387488801E-3</v>
      </c>
      <c r="K101" s="84">
        <f>I101/'סכום נכסי הקרן'!$C$42</f>
        <v>-8.3768956209555972E-6</v>
      </c>
    </row>
    <row r="102" spans="2:11">
      <c r="B102" s="76" t="s">
        <v>2593</v>
      </c>
      <c r="C102" s="73" t="s">
        <v>2594</v>
      </c>
      <c r="D102" s="86" t="s">
        <v>1883</v>
      </c>
      <c r="E102" s="86" t="s">
        <v>136</v>
      </c>
      <c r="F102" s="94">
        <v>43620</v>
      </c>
      <c r="G102" s="83">
        <v>53002500</v>
      </c>
      <c r="H102" s="85">
        <v>-0.58919999999999995</v>
      </c>
      <c r="I102" s="83">
        <v>-312.29320000000001</v>
      </c>
      <c r="J102" s="84">
        <v>2.0872830730257262E-3</v>
      </c>
      <c r="K102" s="84">
        <f>I102/'סכום נכסי הקרן'!$C$42</f>
        <v>-4.4088924320818936E-6</v>
      </c>
    </row>
    <row r="103" spans="2:11">
      <c r="B103" s="76" t="s">
        <v>2593</v>
      </c>
      <c r="C103" s="73" t="s">
        <v>2595</v>
      </c>
      <c r="D103" s="86" t="s">
        <v>1883</v>
      </c>
      <c r="E103" s="86" t="s">
        <v>136</v>
      </c>
      <c r="F103" s="94">
        <v>43620</v>
      </c>
      <c r="G103" s="83">
        <v>5759605</v>
      </c>
      <c r="H103" s="85">
        <v>-0.58919999999999995</v>
      </c>
      <c r="I103" s="83">
        <v>-33.935859999999998</v>
      </c>
      <c r="J103" s="84">
        <v>2.2681808680615146E-4</v>
      </c>
      <c r="K103" s="84">
        <f>I103/'סכום נכסי הקרן'!$C$42</f>
        <v>-4.7909962922724753E-7</v>
      </c>
    </row>
    <row r="104" spans="2:11">
      <c r="B104" s="76" t="s">
        <v>2596</v>
      </c>
      <c r="C104" s="73" t="s">
        <v>2597</v>
      </c>
      <c r="D104" s="86" t="s">
        <v>1883</v>
      </c>
      <c r="E104" s="86" t="s">
        <v>136</v>
      </c>
      <c r="F104" s="94">
        <v>43635</v>
      </c>
      <c r="G104" s="83">
        <v>3250820</v>
      </c>
      <c r="H104" s="85">
        <v>-0.63</v>
      </c>
      <c r="I104" s="83">
        <v>-20.481750000000002</v>
      </c>
      <c r="J104" s="84">
        <v>1.3689446353921464E-4</v>
      </c>
      <c r="K104" s="84">
        <f>I104/'סכום נכסי הקרן'!$C$42</f>
        <v>-2.8915721690639867E-7</v>
      </c>
    </row>
    <row r="105" spans="2:11">
      <c r="B105" s="76" t="s">
        <v>2596</v>
      </c>
      <c r="C105" s="73" t="s">
        <v>2598</v>
      </c>
      <c r="D105" s="86" t="s">
        <v>1883</v>
      </c>
      <c r="E105" s="86" t="s">
        <v>136</v>
      </c>
      <c r="F105" s="94">
        <v>43635</v>
      </c>
      <c r="G105" s="83">
        <v>4275535</v>
      </c>
      <c r="H105" s="85">
        <v>-0.63</v>
      </c>
      <c r="I105" s="83">
        <v>-26.937950000000001</v>
      </c>
      <c r="J105" s="84">
        <v>1.8004595379282468E-4</v>
      </c>
      <c r="K105" s="84">
        <f>I105/'סכום נכסי הקרן'!$C$42</f>
        <v>-3.803045467874435E-7</v>
      </c>
    </row>
    <row r="106" spans="2:11">
      <c r="B106" s="76" t="s">
        <v>2596</v>
      </c>
      <c r="C106" s="73" t="s">
        <v>2599</v>
      </c>
      <c r="D106" s="86" t="s">
        <v>1883</v>
      </c>
      <c r="E106" s="86" t="s">
        <v>136</v>
      </c>
      <c r="F106" s="94">
        <v>43635</v>
      </c>
      <c r="G106" s="83">
        <v>3180150</v>
      </c>
      <c r="H106" s="85">
        <v>-0.63</v>
      </c>
      <c r="I106" s="83">
        <v>-20.036490000000001</v>
      </c>
      <c r="J106" s="84">
        <v>1.3391846642786084E-4</v>
      </c>
      <c r="K106" s="84">
        <f>I106/'סכום נכסי הקרן'!$C$42</f>
        <v>-2.8287112600109304E-7</v>
      </c>
    </row>
    <row r="107" spans="2:11">
      <c r="B107" s="76" t="s">
        <v>2600</v>
      </c>
      <c r="C107" s="73" t="s">
        <v>2601</v>
      </c>
      <c r="D107" s="86" t="s">
        <v>1883</v>
      </c>
      <c r="E107" s="86" t="s">
        <v>136</v>
      </c>
      <c r="F107" s="94">
        <v>43635</v>
      </c>
      <c r="G107" s="83">
        <v>102573000</v>
      </c>
      <c r="H107" s="85">
        <v>-0.57120000000000004</v>
      </c>
      <c r="I107" s="83">
        <v>-585.92660000000001</v>
      </c>
      <c r="J107" s="84">
        <v>3.9161745251434085E-3</v>
      </c>
      <c r="K107" s="84">
        <f>I107/'סכום נכסי הקרן'!$C$42</f>
        <v>-8.2719936024718914E-6</v>
      </c>
    </row>
    <row r="108" spans="2:11">
      <c r="B108" s="76" t="s">
        <v>2602</v>
      </c>
      <c r="C108" s="73" t="s">
        <v>2603</v>
      </c>
      <c r="D108" s="86" t="s">
        <v>1883</v>
      </c>
      <c r="E108" s="86" t="s">
        <v>136</v>
      </c>
      <c r="F108" s="94">
        <v>43633</v>
      </c>
      <c r="G108" s="83">
        <v>318348</v>
      </c>
      <c r="H108" s="85">
        <v>-0.44330000000000003</v>
      </c>
      <c r="I108" s="83">
        <v>-1.4111300000000002</v>
      </c>
      <c r="J108" s="84">
        <v>9.4316103035185953E-6</v>
      </c>
      <c r="K108" s="84">
        <f>I108/'סכום נכסי הקרן'!$C$42</f>
        <v>-1.9922048823617433E-8</v>
      </c>
    </row>
    <row r="109" spans="2:11">
      <c r="B109" s="76" t="s">
        <v>2604</v>
      </c>
      <c r="C109" s="73" t="s">
        <v>2605</v>
      </c>
      <c r="D109" s="86" t="s">
        <v>1883</v>
      </c>
      <c r="E109" s="86" t="s">
        <v>136</v>
      </c>
      <c r="F109" s="94">
        <v>43633</v>
      </c>
      <c r="G109" s="83">
        <v>24780000</v>
      </c>
      <c r="H109" s="85">
        <v>-0.5242</v>
      </c>
      <c r="I109" s="83">
        <v>-129.89598000000001</v>
      </c>
      <c r="J109" s="84">
        <v>8.6818951007607047E-4</v>
      </c>
      <c r="K109" s="84">
        <f>I109/'סכום נכסי הקרן'!$C$42</f>
        <v>-1.8338452556119092E-6</v>
      </c>
    </row>
    <row r="110" spans="2:11">
      <c r="B110" s="76" t="s">
        <v>2606</v>
      </c>
      <c r="C110" s="73" t="s">
        <v>2607</v>
      </c>
      <c r="D110" s="86" t="s">
        <v>1883</v>
      </c>
      <c r="E110" s="86" t="s">
        <v>136</v>
      </c>
      <c r="F110" s="94">
        <v>43634</v>
      </c>
      <c r="G110" s="83">
        <v>53103</v>
      </c>
      <c r="H110" s="85">
        <v>-0.35820000000000002</v>
      </c>
      <c r="I110" s="83">
        <v>-0.19021000000000002</v>
      </c>
      <c r="J110" s="84">
        <v>1.2713120660975756E-6</v>
      </c>
      <c r="K110" s="84">
        <f>I110/'סכום נכסי הקרן'!$C$42</f>
        <v>-2.6853464292731866E-9</v>
      </c>
    </row>
    <row r="111" spans="2:11">
      <c r="B111" s="76" t="s">
        <v>2606</v>
      </c>
      <c r="C111" s="73" t="s">
        <v>2608</v>
      </c>
      <c r="D111" s="86" t="s">
        <v>1883</v>
      </c>
      <c r="E111" s="86" t="s">
        <v>136</v>
      </c>
      <c r="F111" s="94">
        <v>43634</v>
      </c>
      <c r="G111" s="83">
        <v>7788.44</v>
      </c>
      <c r="H111" s="85">
        <v>-0.35820000000000002</v>
      </c>
      <c r="I111" s="83">
        <v>-2.7899999999999998E-2</v>
      </c>
      <c r="J111" s="84">
        <v>1.8647603514075155E-7</v>
      </c>
      <c r="K111" s="84">
        <f>I111/'סכום נכסי הקרן'!$C$42</f>
        <v>-3.9388657471595545E-10</v>
      </c>
    </row>
    <row r="112" spans="2:11">
      <c r="B112" s="76" t="s">
        <v>2606</v>
      </c>
      <c r="C112" s="73" t="s">
        <v>2609</v>
      </c>
      <c r="D112" s="86" t="s">
        <v>1883</v>
      </c>
      <c r="E112" s="86" t="s">
        <v>136</v>
      </c>
      <c r="F112" s="94">
        <v>43634</v>
      </c>
      <c r="G112" s="83">
        <v>4956.28</v>
      </c>
      <c r="H112" s="85">
        <v>-0.35809999999999997</v>
      </c>
      <c r="I112" s="83">
        <v>-1.7749999999999998E-2</v>
      </c>
      <c r="J112" s="84">
        <v>1.186361872311233E-7</v>
      </c>
      <c r="K112" s="84">
        <f>I112/'סכום נכסי הקרן'!$C$42</f>
        <v>-2.5059092119025838E-10</v>
      </c>
    </row>
    <row r="113" spans="2:11">
      <c r="B113" s="76" t="s">
        <v>2610</v>
      </c>
      <c r="C113" s="73" t="s">
        <v>2611</v>
      </c>
      <c r="D113" s="86" t="s">
        <v>1883</v>
      </c>
      <c r="E113" s="86" t="s">
        <v>136</v>
      </c>
      <c r="F113" s="94">
        <v>43633</v>
      </c>
      <c r="G113" s="83">
        <v>3541350</v>
      </c>
      <c r="H113" s="85">
        <v>-0.4859</v>
      </c>
      <c r="I113" s="83">
        <v>-17.206949999999999</v>
      </c>
      <c r="J113" s="84">
        <v>1.1500658827473675E-4</v>
      </c>
      <c r="K113" s="84">
        <f>I113/'סכום נכסי הקרן'!$C$42</f>
        <v>-2.4292425078167421E-7</v>
      </c>
    </row>
    <row r="114" spans="2:11">
      <c r="B114" s="76" t="s">
        <v>2610</v>
      </c>
      <c r="C114" s="73" t="s">
        <v>2612</v>
      </c>
      <c r="D114" s="86" t="s">
        <v>1883</v>
      </c>
      <c r="E114" s="86" t="s">
        <v>136</v>
      </c>
      <c r="F114" s="94">
        <v>43633</v>
      </c>
      <c r="G114" s="83">
        <v>31872150</v>
      </c>
      <c r="H114" s="85">
        <v>-0.4859</v>
      </c>
      <c r="I114" s="83">
        <v>-154.86254</v>
      </c>
      <c r="J114" s="84">
        <v>1.0350592276353421E-3</v>
      </c>
      <c r="K114" s="84">
        <f>I114/'סכום נכסי הקרן'!$C$42</f>
        <v>-2.1863181158570842E-6</v>
      </c>
    </row>
    <row r="115" spans="2:11">
      <c r="B115" s="76" t="s">
        <v>2613</v>
      </c>
      <c r="C115" s="73" t="s">
        <v>2614</v>
      </c>
      <c r="D115" s="86" t="s">
        <v>1883</v>
      </c>
      <c r="E115" s="86" t="s">
        <v>136</v>
      </c>
      <c r="F115" s="94">
        <v>43640</v>
      </c>
      <c r="G115" s="83">
        <v>53130000</v>
      </c>
      <c r="H115" s="85">
        <v>-0.50309999999999999</v>
      </c>
      <c r="I115" s="83">
        <v>-267.28641999999996</v>
      </c>
      <c r="J115" s="84">
        <v>1.7864699587299526E-3</v>
      </c>
      <c r="K115" s="84">
        <f>I115/'סכום נכסי הקרן'!$C$42</f>
        <v>-3.7734957864476791E-6</v>
      </c>
    </row>
    <row r="116" spans="2:11">
      <c r="B116" s="76" t="s">
        <v>2615</v>
      </c>
      <c r="C116" s="73" t="s">
        <v>2616</v>
      </c>
      <c r="D116" s="86" t="s">
        <v>1883</v>
      </c>
      <c r="E116" s="86" t="s">
        <v>136</v>
      </c>
      <c r="F116" s="94">
        <v>43633</v>
      </c>
      <c r="G116" s="83">
        <v>141680000</v>
      </c>
      <c r="H116" s="85">
        <v>-0.46750000000000003</v>
      </c>
      <c r="I116" s="83">
        <v>-662.28524000000004</v>
      </c>
      <c r="J116" s="84">
        <v>4.4265349708760247E-3</v>
      </c>
      <c r="K116" s="84">
        <f>I116/'סכום נכסי הקרן'!$C$42</f>
        <v>-9.3500094863274021E-6</v>
      </c>
    </row>
    <row r="117" spans="2:11">
      <c r="B117" s="76" t="s">
        <v>2617</v>
      </c>
      <c r="C117" s="73" t="s">
        <v>2618</v>
      </c>
      <c r="D117" s="86" t="s">
        <v>1883</v>
      </c>
      <c r="E117" s="86" t="s">
        <v>136</v>
      </c>
      <c r="F117" s="94">
        <v>43640</v>
      </c>
      <c r="G117" s="83">
        <v>3723825</v>
      </c>
      <c r="H117" s="85">
        <v>-0.37559999999999999</v>
      </c>
      <c r="I117" s="83">
        <v>-13.986180000000001</v>
      </c>
      <c r="J117" s="84">
        <v>9.3479834880461548E-5</v>
      </c>
      <c r="K117" s="84">
        <f>I117/'סכום נכסי הקרן'!$C$42</f>
        <v>-1.9745406930325458E-7</v>
      </c>
    </row>
    <row r="118" spans="2:11">
      <c r="B118" s="76" t="s">
        <v>2619</v>
      </c>
      <c r="C118" s="73" t="s">
        <v>2620</v>
      </c>
      <c r="D118" s="86" t="s">
        <v>1883</v>
      </c>
      <c r="E118" s="86" t="s">
        <v>136</v>
      </c>
      <c r="F118" s="94">
        <v>43640</v>
      </c>
      <c r="G118" s="83">
        <v>53220000</v>
      </c>
      <c r="H118" s="85">
        <v>-0.3332</v>
      </c>
      <c r="I118" s="83">
        <v>-177.30789999999999</v>
      </c>
      <c r="J118" s="84">
        <v>1.1850779279975938E-3</v>
      </c>
      <c r="K118" s="84">
        <f>I118/'סכום נכסי הקרן'!$C$42</f>
        <v>-2.5031971828343785E-6</v>
      </c>
    </row>
    <row r="119" spans="2:11">
      <c r="B119" s="76" t="s">
        <v>2621</v>
      </c>
      <c r="C119" s="73" t="s">
        <v>2622</v>
      </c>
      <c r="D119" s="86" t="s">
        <v>1883</v>
      </c>
      <c r="E119" s="86" t="s">
        <v>136</v>
      </c>
      <c r="F119" s="94">
        <v>43640</v>
      </c>
      <c r="G119" s="83">
        <v>106500000</v>
      </c>
      <c r="H119" s="85">
        <v>-0.27660000000000001</v>
      </c>
      <c r="I119" s="83">
        <v>-294.63013000000001</v>
      </c>
      <c r="J119" s="84">
        <v>1.9692279023442367E-3</v>
      </c>
      <c r="K119" s="84">
        <f>I119/'סכום נכסי הקרן'!$C$42</f>
        <v>-4.1595287711045408E-6</v>
      </c>
    </row>
    <row r="120" spans="2:11">
      <c r="B120" s="76" t="s">
        <v>2621</v>
      </c>
      <c r="C120" s="73" t="s">
        <v>2623</v>
      </c>
      <c r="D120" s="86" t="s">
        <v>1883</v>
      </c>
      <c r="E120" s="86" t="s">
        <v>136</v>
      </c>
      <c r="F120" s="94">
        <v>43640</v>
      </c>
      <c r="G120" s="83">
        <v>7384000</v>
      </c>
      <c r="H120" s="85">
        <v>-0.27660000000000001</v>
      </c>
      <c r="I120" s="83">
        <v>-20.427689999999998</v>
      </c>
      <c r="J120" s="84">
        <v>1.3653314115714621E-4</v>
      </c>
      <c r="K120" s="84">
        <f>I120/'סכום נכסי הקרן'!$C$42</f>
        <v>-2.8839400872614254E-7</v>
      </c>
    </row>
    <row r="121" spans="2:11">
      <c r="B121" s="76" t="s">
        <v>2624</v>
      </c>
      <c r="C121" s="73" t="s">
        <v>2625</v>
      </c>
      <c r="D121" s="86" t="s">
        <v>1883</v>
      </c>
      <c r="E121" s="86" t="s">
        <v>136</v>
      </c>
      <c r="F121" s="94">
        <v>43619</v>
      </c>
      <c r="G121" s="83">
        <v>127836000</v>
      </c>
      <c r="H121" s="85">
        <v>-6.4799999999999996E-2</v>
      </c>
      <c r="I121" s="83">
        <v>-82.901080000000007</v>
      </c>
      <c r="J121" s="84">
        <v>5.5408834076294835E-4</v>
      </c>
      <c r="K121" s="84">
        <f>I121/'סכום נכסי הקרן'!$C$42</f>
        <v>-1.1703807326685809E-6</v>
      </c>
    </row>
    <row r="122" spans="2:11">
      <c r="B122" s="76" t="s">
        <v>2626</v>
      </c>
      <c r="C122" s="73" t="s">
        <v>2627</v>
      </c>
      <c r="D122" s="86" t="s">
        <v>1883</v>
      </c>
      <c r="E122" s="86" t="s">
        <v>136</v>
      </c>
      <c r="F122" s="94">
        <v>43619</v>
      </c>
      <c r="G122" s="83">
        <v>53280000</v>
      </c>
      <c r="H122" s="85">
        <v>-7.6799999999999993E-2</v>
      </c>
      <c r="I122" s="83">
        <v>-40.92651</v>
      </c>
      <c r="J122" s="84">
        <v>2.735416959479685E-4</v>
      </c>
      <c r="K122" s="84">
        <f>I122/'סכום נכסי הקרן'!$C$42</f>
        <v>-5.7779221645083512E-7</v>
      </c>
    </row>
    <row r="123" spans="2:11">
      <c r="B123" s="76" t="s">
        <v>2626</v>
      </c>
      <c r="C123" s="73" t="s">
        <v>2628</v>
      </c>
      <c r="D123" s="86" t="s">
        <v>1883</v>
      </c>
      <c r="E123" s="86" t="s">
        <v>136</v>
      </c>
      <c r="F123" s="94">
        <v>43619</v>
      </c>
      <c r="G123" s="83">
        <v>3552000</v>
      </c>
      <c r="H123" s="85">
        <v>-7.6799999999999993E-2</v>
      </c>
      <c r="I123" s="83">
        <v>-2.7284299999999999</v>
      </c>
      <c r="J123" s="84">
        <v>1.8236086328282467E-5</v>
      </c>
      <c r="K123" s="84">
        <f>I123/'סכום נכסי הקרן'!$C$42</f>
        <v>-3.8519424625528834E-8</v>
      </c>
    </row>
    <row r="124" spans="2:11">
      <c r="B124" s="76" t="s">
        <v>2629</v>
      </c>
      <c r="C124" s="73" t="s">
        <v>2630</v>
      </c>
      <c r="D124" s="86" t="s">
        <v>1883</v>
      </c>
      <c r="E124" s="86" t="s">
        <v>136</v>
      </c>
      <c r="F124" s="94">
        <v>43677</v>
      </c>
      <c r="G124" s="83">
        <v>84625000</v>
      </c>
      <c r="H124" s="85">
        <v>-4.3234000000000004</v>
      </c>
      <c r="I124" s="83">
        <v>-3658.7059100000001</v>
      </c>
      <c r="J124" s="84">
        <v>2.4453798273936758E-2</v>
      </c>
      <c r="K124" s="84">
        <f>I124/'סכום נכסי הקרן'!$C$42</f>
        <v>-5.1652872357810859E-5</v>
      </c>
    </row>
    <row r="125" spans="2:11">
      <c r="B125" s="76" t="s">
        <v>2631</v>
      </c>
      <c r="C125" s="73" t="s">
        <v>2632</v>
      </c>
      <c r="D125" s="86" t="s">
        <v>1883</v>
      </c>
      <c r="E125" s="86" t="s">
        <v>136</v>
      </c>
      <c r="F125" s="94">
        <v>43677</v>
      </c>
      <c r="G125" s="83">
        <v>15318</v>
      </c>
      <c r="H125" s="85">
        <v>-3.7774999999999999</v>
      </c>
      <c r="I125" s="83">
        <v>-0.57863999999999993</v>
      </c>
      <c r="J125" s="84">
        <v>3.8674728664460385E-6</v>
      </c>
      <c r="K125" s="84">
        <f>I125/'סכום נכסי הקרן'!$C$42</f>
        <v>-8.1691228528186548E-9</v>
      </c>
    </row>
    <row r="126" spans="2:11">
      <c r="B126" s="76" t="s">
        <v>2631</v>
      </c>
      <c r="C126" s="73" t="s">
        <v>2633</v>
      </c>
      <c r="D126" s="86" t="s">
        <v>1883</v>
      </c>
      <c r="E126" s="86" t="s">
        <v>136</v>
      </c>
      <c r="F126" s="94">
        <v>43677</v>
      </c>
      <c r="G126" s="83">
        <v>10212</v>
      </c>
      <c r="H126" s="85">
        <v>-3.7774999999999999</v>
      </c>
      <c r="I126" s="83">
        <v>-0.38575999999999999</v>
      </c>
      <c r="J126" s="84">
        <v>2.5783152442973591E-6</v>
      </c>
      <c r="K126" s="84">
        <f>I126/'סכום נכסי הקרן'!$C$42</f>
        <v>-5.4460819018791038E-9</v>
      </c>
    </row>
    <row r="127" spans="2:11">
      <c r="B127" s="76" t="s">
        <v>2634</v>
      </c>
      <c r="C127" s="73" t="s">
        <v>2635</v>
      </c>
      <c r="D127" s="86" t="s">
        <v>1883</v>
      </c>
      <c r="E127" s="86" t="s">
        <v>136</v>
      </c>
      <c r="F127" s="94">
        <v>43677</v>
      </c>
      <c r="G127" s="83">
        <v>4766300</v>
      </c>
      <c r="H127" s="85">
        <v>-3.8462000000000001</v>
      </c>
      <c r="I127" s="83">
        <v>-183.32343</v>
      </c>
      <c r="J127" s="84">
        <v>1.2252840994553087E-3</v>
      </c>
      <c r="K127" s="84">
        <f>I127/'סכום נכסי הקרן'!$C$42</f>
        <v>-2.5881232225046682E-6</v>
      </c>
    </row>
    <row r="128" spans="2:11">
      <c r="B128" s="76" t="s">
        <v>2636</v>
      </c>
      <c r="C128" s="73" t="s">
        <v>2637</v>
      </c>
      <c r="D128" s="86" t="s">
        <v>1883</v>
      </c>
      <c r="E128" s="86" t="s">
        <v>136</v>
      </c>
      <c r="F128" s="94">
        <v>43677</v>
      </c>
      <c r="G128" s="83">
        <v>71568</v>
      </c>
      <c r="H128" s="85">
        <v>-3.6558999999999999</v>
      </c>
      <c r="I128" s="83">
        <v>-2.6164299999999998</v>
      </c>
      <c r="J128" s="84">
        <v>1.7487508696176224E-5</v>
      </c>
      <c r="K128" s="84">
        <f>I128/'סכום נכסי הקרן'!$C$42</f>
        <v>-3.6938231207314246E-8</v>
      </c>
    </row>
    <row r="129" spans="2:11">
      <c r="B129" s="76" t="s">
        <v>2638</v>
      </c>
      <c r="C129" s="73" t="s">
        <v>2639</v>
      </c>
      <c r="D129" s="86" t="s">
        <v>1883</v>
      </c>
      <c r="E129" s="86" t="s">
        <v>136</v>
      </c>
      <c r="F129" s="94">
        <v>43676</v>
      </c>
      <c r="G129" s="83">
        <v>85375000</v>
      </c>
      <c r="H129" s="85">
        <v>-3.4081000000000001</v>
      </c>
      <c r="I129" s="83">
        <v>-2909.6991800000001</v>
      </c>
      <c r="J129" s="84">
        <v>1.9447640377731043E-2</v>
      </c>
      <c r="K129" s="84">
        <f>I129/'סכום נכסי הקרן'!$C$42</f>
        <v>-4.1078546360717724E-5</v>
      </c>
    </row>
    <row r="130" spans="2:11">
      <c r="B130" s="76" t="s">
        <v>2640</v>
      </c>
      <c r="C130" s="73" t="s">
        <v>2641</v>
      </c>
      <c r="D130" s="86" t="s">
        <v>1883</v>
      </c>
      <c r="E130" s="86" t="s">
        <v>136</v>
      </c>
      <c r="F130" s="94">
        <v>43676</v>
      </c>
      <c r="G130" s="83">
        <v>5808220</v>
      </c>
      <c r="H130" s="85">
        <v>-3.4150999999999998</v>
      </c>
      <c r="I130" s="83">
        <v>-198.35566</v>
      </c>
      <c r="J130" s="84">
        <v>1.3257554489077767E-3</v>
      </c>
      <c r="K130" s="84">
        <f>I130/'סכום נכסי הקרן'!$C$42</f>
        <v>-2.8003452148000955E-6</v>
      </c>
    </row>
    <row r="131" spans="2:11">
      <c r="B131" s="76" t="s">
        <v>2640</v>
      </c>
      <c r="C131" s="73" t="s">
        <v>2642</v>
      </c>
      <c r="D131" s="86" t="s">
        <v>1883</v>
      </c>
      <c r="E131" s="86" t="s">
        <v>136</v>
      </c>
      <c r="F131" s="94">
        <v>43676</v>
      </c>
      <c r="G131" s="83">
        <v>19303790</v>
      </c>
      <c r="H131" s="85">
        <v>-3.4150999999999998</v>
      </c>
      <c r="I131" s="83">
        <v>-659.24086999999997</v>
      </c>
      <c r="J131" s="84">
        <v>4.4061872272523166E-3</v>
      </c>
      <c r="K131" s="84">
        <f>I131/'סכום נכסי הקרן'!$C$42</f>
        <v>-9.3070296844826695E-6</v>
      </c>
    </row>
    <row r="132" spans="2:11">
      <c r="B132" s="76" t="s">
        <v>2643</v>
      </c>
      <c r="C132" s="73" t="s">
        <v>2644</v>
      </c>
      <c r="D132" s="86" t="s">
        <v>1883</v>
      </c>
      <c r="E132" s="86" t="s">
        <v>136</v>
      </c>
      <c r="F132" s="94">
        <v>43676</v>
      </c>
      <c r="G132" s="83">
        <v>45622290</v>
      </c>
      <c r="H132" s="85">
        <v>-3.3908999999999998</v>
      </c>
      <c r="I132" s="83">
        <v>-1547.0086799999999</v>
      </c>
      <c r="J132" s="84">
        <v>1.0339786558233968E-2</v>
      </c>
      <c r="K132" s="84">
        <f>I132/'סכום נכסי הקרן'!$C$42</f>
        <v>-2.1840356631578914E-5</v>
      </c>
    </row>
    <row r="133" spans="2:11">
      <c r="B133" s="76" t="s">
        <v>2643</v>
      </c>
      <c r="C133" s="73" t="s">
        <v>2645</v>
      </c>
      <c r="D133" s="86" t="s">
        <v>1883</v>
      </c>
      <c r="E133" s="86" t="s">
        <v>136</v>
      </c>
      <c r="F133" s="94">
        <v>43676</v>
      </c>
      <c r="G133" s="83">
        <v>6834800</v>
      </c>
      <c r="H133" s="85">
        <v>-3.3908999999999998</v>
      </c>
      <c r="I133" s="83">
        <v>-231.76160000000002</v>
      </c>
      <c r="J133" s="84">
        <v>1.5490316941174484E-3</v>
      </c>
      <c r="K133" s="84">
        <f>I133/'סכום נכסי הקרן'!$C$42</f>
        <v>-3.2719635403114481E-6</v>
      </c>
    </row>
    <row r="134" spans="2:11">
      <c r="B134" s="76" t="s">
        <v>2643</v>
      </c>
      <c r="C134" s="73" t="s">
        <v>2646</v>
      </c>
      <c r="D134" s="86" t="s">
        <v>1883</v>
      </c>
      <c r="E134" s="86" t="s">
        <v>136</v>
      </c>
      <c r="F134" s="94">
        <v>43676</v>
      </c>
      <c r="G134" s="83">
        <v>3400313</v>
      </c>
      <c r="H134" s="85">
        <v>-3.3908999999999998</v>
      </c>
      <c r="I134" s="83">
        <v>-115.3014</v>
      </c>
      <c r="J134" s="84">
        <v>7.7064329455834603E-4</v>
      </c>
      <c r="K134" s="84">
        <f>I134/'סכום נכסי הקרן'!$C$42</f>
        <v>-1.6278019177761388E-6</v>
      </c>
    </row>
    <row r="135" spans="2:11">
      <c r="B135" s="76" t="s">
        <v>2643</v>
      </c>
      <c r="C135" s="73" t="s">
        <v>2647</v>
      </c>
      <c r="D135" s="86" t="s">
        <v>1883</v>
      </c>
      <c r="E135" s="86" t="s">
        <v>136</v>
      </c>
      <c r="F135" s="94">
        <v>43676</v>
      </c>
      <c r="G135" s="83">
        <v>21034097</v>
      </c>
      <c r="H135" s="85">
        <v>-3.3908999999999998</v>
      </c>
      <c r="I135" s="83">
        <v>-713.24631999999997</v>
      </c>
      <c r="J135" s="84">
        <v>4.7671450119115321E-3</v>
      </c>
      <c r="K135" s="84">
        <f>I135/'סכום נכסי הקרן'!$C$42</f>
        <v>-1.0069467738837286E-5</v>
      </c>
    </row>
    <row r="136" spans="2:11">
      <c r="B136" s="76" t="s">
        <v>2643</v>
      </c>
      <c r="C136" s="73" t="s">
        <v>2648</v>
      </c>
      <c r="D136" s="86" t="s">
        <v>1883</v>
      </c>
      <c r="E136" s="86" t="s">
        <v>136</v>
      </c>
      <c r="F136" s="94">
        <v>43676</v>
      </c>
      <c r="G136" s="83">
        <v>5795910.4000000004</v>
      </c>
      <c r="H136" s="85">
        <v>-3.3908999999999998</v>
      </c>
      <c r="I136" s="83">
        <v>-196.53384</v>
      </c>
      <c r="J136" s="84">
        <v>1.3135788979995286E-3</v>
      </c>
      <c r="K136" s="84">
        <f>I136/'סכום נכסי הקרן'!$C$42</f>
        <v>-2.7746251273610625E-6</v>
      </c>
    </row>
    <row r="137" spans="2:11">
      <c r="B137" s="76" t="s">
        <v>2643</v>
      </c>
      <c r="C137" s="73" t="s">
        <v>2649</v>
      </c>
      <c r="D137" s="86" t="s">
        <v>1883</v>
      </c>
      <c r="E137" s="86" t="s">
        <v>136</v>
      </c>
      <c r="F137" s="94">
        <v>43676</v>
      </c>
      <c r="G137" s="83">
        <v>5912102</v>
      </c>
      <c r="H137" s="85">
        <v>-3.3908999999999998</v>
      </c>
      <c r="I137" s="83">
        <v>-200.47378</v>
      </c>
      <c r="J137" s="84">
        <v>1.3399123886766774E-3</v>
      </c>
      <c r="K137" s="84">
        <f>I137/'סכום נכסי הקרן'!$C$42</f>
        <v>-2.8302484058982087E-6</v>
      </c>
    </row>
    <row r="138" spans="2:11">
      <c r="B138" s="76" t="s">
        <v>2643</v>
      </c>
      <c r="C138" s="73" t="s">
        <v>2650</v>
      </c>
      <c r="D138" s="86" t="s">
        <v>1883</v>
      </c>
      <c r="E138" s="86" t="s">
        <v>136</v>
      </c>
      <c r="F138" s="94">
        <v>43676</v>
      </c>
      <c r="G138" s="83">
        <v>1025220</v>
      </c>
      <c r="H138" s="85">
        <v>-3.3908999999999998</v>
      </c>
      <c r="I138" s="83">
        <v>-34.764240000000001</v>
      </c>
      <c r="J138" s="84">
        <v>2.3235475411761727E-4</v>
      </c>
      <c r="K138" s="84">
        <f>I138/'סכום נכסי הקרן'!$C$42</f>
        <v>-4.9079453104671714E-7</v>
      </c>
    </row>
    <row r="139" spans="2:11">
      <c r="B139" s="76" t="s">
        <v>2651</v>
      </c>
      <c r="C139" s="73" t="s">
        <v>2652</v>
      </c>
      <c r="D139" s="86" t="s">
        <v>1883</v>
      </c>
      <c r="E139" s="86" t="s">
        <v>136</v>
      </c>
      <c r="F139" s="94">
        <v>43685</v>
      </c>
      <c r="G139" s="83">
        <v>479318</v>
      </c>
      <c r="H139" s="85">
        <v>-3.7715999999999998</v>
      </c>
      <c r="I139" s="83">
        <v>-18.078080000000003</v>
      </c>
      <c r="J139" s="84">
        <v>1.2082898499488598E-4</v>
      </c>
      <c r="K139" s="84">
        <f>I139/'סכום נכסי הקרן'!$C$42</f>
        <v>-2.5522268848175707E-7</v>
      </c>
    </row>
    <row r="140" spans="2:11">
      <c r="B140" s="76" t="s">
        <v>2651</v>
      </c>
      <c r="C140" s="73" t="s">
        <v>2653</v>
      </c>
      <c r="D140" s="86" t="s">
        <v>1883</v>
      </c>
      <c r="E140" s="86" t="s">
        <v>136</v>
      </c>
      <c r="F140" s="94">
        <v>43685</v>
      </c>
      <c r="G140" s="83">
        <v>924399</v>
      </c>
      <c r="H140" s="85">
        <v>-3.7715999999999998</v>
      </c>
      <c r="I140" s="83">
        <v>-34.864870000000003</v>
      </c>
      <c r="J140" s="84">
        <v>2.3302733775260701E-4</v>
      </c>
      <c r="K140" s="84">
        <f>I140/'סכום נכסי הקרן'!$C$42</f>
        <v>-4.9221520509738626E-7</v>
      </c>
    </row>
    <row r="141" spans="2:11">
      <c r="B141" s="76" t="s">
        <v>2651</v>
      </c>
      <c r="C141" s="73" t="s">
        <v>2654</v>
      </c>
      <c r="D141" s="86" t="s">
        <v>1883</v>
      </c>
      <c r="E141" s="86" t="s">
        <v>136</v>
      </c>
      <c r="F141" s="94">
        <v>43685</v>
      </c>
      <c r="G141" s="83">
        <v>13694.8</v>
      </c>
      <c r="H141" s="85">
        <v>-3.7717000000000001</v>
      </c>
      <c r="I141" s="83">
        <v>-0.51651999999999998</v>
      </c>
      <c r="J141" s="84">
        <v>3.4522796297813977E-6</v>
      </c>
      <c r="K141" s="84">
        <f>I141/'סכום נכסי הקרן'!$C$42</f>
        <v>-7.2921252176446354E-9</v>
      </c>
    </row>
    <row r="142" spans="2:11">
      <c r="B142" s="76" t="s">
        <v>2651</v>
      </c>
      <c r="C142" s="73" t="s">
        <v>2655</v>
      </c>
      <c r="D142" s="86" t="s">
        <v>1883</v>
      </c>
      <c r="E142" s="86" t="s">
        <v>136</v>
      </c>
      <c r="F142" s="94">
        <v>43685</v>
      </c>
      <c r="G142" s="83">
        <v>650503</v>
      </c>
      <c r="H142" s="85">
        <v>-3.7715999999999998</v>
      </c>
      <c r="I142" s="83">
        <v>-24.53454</v>
      </c>
      <c r="J142" s="84">
        <v>1.6398221301799912E-4</v>
      </c>
      <c r="K142" s="84">
        <f>I142/'סכום נכסי הקרן'!$C$42</f>
        <v>-3.4637368899037986E-7</v>
      </c>
    </row>
    <row r="143" spans="2:11">
      <c r="B143" s="76" t="s">
        <v>2656</v>
      </c>
      <c r="C143" s="73" t="s">
        <v>2657</v>
      </c>
      <c r="D143" s="86" t="s">
        <v>1883</v>
      </c>
      <c r="E143" s="86" t="s">
        <v>136</v>
      </c>
      <c r="F143" s="94">
        <v>43685</v>
      </c>
      <c r="G143" s="83">
        <v>85615</v>
      </c>
      <c r="H143" s="85">
        <v>-3.7444000000000002</v>
      </c>
      <c r="I143" s="83">
        <v>-3.2057399999999996</v>
      </c>
      <c r="J143" s="84">
        <v>2.1426296949538097E-5</v>
      </c>
      <c r="K143" s="84">
        <f>I143/'סכום נכסי הקרן'!$C$42</f>
        <v>-4.5257990968814591E-8</v>
      </c>
    </row>
    <row r="144" spans="2:11">
      <c r="B144" s="76" t="s">
        <v>2658</v>
      </c>
      <c r="C144" s="73" t="s">
        <v>2659</v>
      </c>
      <c r="D144" s="86" t="s">
        <v>1883</v>
      </c>
      <c r="E144" s="86" t="s">
        <v>136</v>
      </c>
      <c r="F144" s="94">
        <v>43677</v>
      </c>
      <c r="G144" s="83">
        <v>274240</v>
      </c>
      <c r="H144" s="85">
        <v>-3.6415000000000002</v>
      </c>
      <c r="I144" s="83">
        <v>-9.9864800000000002</v>
      </c>
      <c r="J144" s="84">
        <v>6.6746924566753142E-5</v>
      </c>
      <c r="K144" s="84">
        <f>I144/'סכום נכסי הקרן'!$C$42</f>
        <v>-1.4098711113510379E-7</v>
      </c>
    </row>
    <row r="145" spans="2:11">
      <c r="B145" s="76" t="s">
        <v>2660</v>
      </c>
      <c r="C145" s="73" t="s">
        <v>2661</v>
      </c>
      <c r="D145" s="86" t="s">
        <v>1883</v>
      </c>
      <c r="E145" s="86" t="s">
        <v>136</v>
      </c>
      <c r="F145" s="94">
        <v>43689</v>
      </c>
      <c r="G145" s="83">
        <v>68580</v>
      </c>
      <c r="H145" s="85">
        <v>-3.6113</v>
      </c>
      <c r="I145" s="83">
        <v>-2.4766300000000001</v>
      </c>
      <c r="J145" s="84">
        <v>1.6553123401815038E-5</v>
      </c>
      <c r="K145" s="84">
        <f>I145/'סכום נכסי הקרן'!$C$42</f>
        <v>-3.4964562994221394E-8</v>
      </c>
    </row>
    <row r="146" spans="2:11">
      <c r="B146" s="76" t="s">
        <v>2660</v>
      </c>
      <c r="C146" s="73" t="s">
        <v>2662</v>
      </c>
      <c r="D146" s="86" t="s">
        <v>1883</v>
      </c>
      <c r="E146" s="86" t="s">
        <v>136</v>
      </c>
      <c r="F146" s="94">
        <v>43689</v>
      </c>
      <c r="G146" s="83">
        <v>480060</v>
      </c>
      <c r="H146" s="85">
        <v>-3.6113</v>
      </c>
      <c r="I146" s="83">
        <v>-17.336410000000001</v>
      </c>
      <c r="J146" s="84">
        <v>1.1587186381270527E-4</v>
      </c>
      <c r="K146" s="84">
        <f>I146/'סכום נכסי הקרן'!$C$42</f>
        <v>-2.4475194095954975E-7</v>
      </c>
    </row>
    <row r="147" spans="2:11">
      <c r="B147" s="76" t="s">
        <v>2660</v>
      </c>
      <c r="C147" s="73" t="s">
        <v>2663</v>
      </c>
      <c r="D147" s="86" t="s">
        <v>1883</v>
      </c>
      <c r="E147" s="86" t="s">
        <v>136</v>
      </c>
      <c r="F147" s="94">
        <v>43689</v>
      </c>
      <c r="G147" s="83">
        <v>205740</v>
      </c>
      <c r="H147" s="85">
        <v>-3.6113</v>
      </c>
      <c r="I147" s="83">
        <v>-7.4298900000000003</v>
      </c>
      <c r="J147" s="84">
        <v>4.9659370205445116E-5</v>
      </c>
      <c r="K147" s="84">
        <f>I147/'סכום נכסי הקרן'!$C$42</f>
        <v>-1.0489368898266418E-7</v>
      </c>
    </row>
    <row r="148" spans="2:11">
      <c r="B148" s="76" t="s">
        <v>2660</v>
      </c>
      <c r="C148" s="73" t="s">
        <v>2664</v>
      </c>
      <c r="D148" s="86" t="s">
        <v>1883</v>
      </c>
      <c r="E148" s="86" t="s">
        <v>136</v>
      </c>
      <c r="F148" s="94">
        <v>43689</v>
      </c>
      <c r="G148" s="83">
        <v>685800</v>
      </c>
      <c r="H148" s="85">
        <v>-3.6113</v>
      </c>
      <c r="I148" s="83">
        <v>-24.766299999999998</v>
      </c>
      <c r="J148" s="84">
        <v>1.6553123401815036E-4</v>
      </c>
      <c r="K148" s="84">
        <f>I148/'סכום נכסי הקרן'!$C$42</f>
        <v>-3.4964562994221392E-7</v>
      </c>
    </row>
    <row r="149" spans="2:11">
      <c r="B149" s="76" t="s">
        <v>2665</v>
      </c>
      <c r="C149" s="73" t="s">
        <v>2666</v>
      </c>
      <c r="D149" s="86" t="s">
        <v>1883</v>
      </c>
      <c r="E149" s="86" t="s">
        <v>136</v>
      </c>
      <c r="F149" s="94">
        <v>43675</v>
      </c>
      <c r="G149" s="83">
        <v>68624000</v>
      </c>
      <c r="H149" s="85">
        <v>-2.9049</v>
      </c>
      <c r="I149" s="83">
        <v>-1993.4558100000002</v>
      </c>
      <c r="J149" s="84">
        <v>1.3323718124627076E-2</v>
      </c>
      <c r="K149" s="84">
        <f>I149/'סכום נכסי הקרן'!$C$42</f>
        <v>-2.8143207198871709E-5</v>
      </c>
    </row>
    <row r="150" spans="2:11">
      <c r="B150" s="76" t="s">
        <v>2667</v>
      </c>
      <c r="C150" s="73" t="s">
        <v>2668</v>
      </c>
      <c r="D150" s="86" t="s">
        <v>1883</v>
      </c>
      <c r="E150" s="86" t="s">
        <v>136</v>
      </c>
      <c r="F150" s="94">
        <v>43675</v>
      </c>
      <c r="G150" s="83">
        <v>68630000</v>
      </c>
      <c r="H150" s="85">
        <v>-2.9232999999999998</v>
      </c>
      <c r="I150" s="83">
        <v>-2006.2631100000001</v>
      </c>
      <c r="J150" s="84">
        <v>1.3409318645231311E-2</v>
      </c>
      <c r="K150" s="84">
        <f>I150/'סכום נכסי הקרן'!$C$42</f>
        <v>-2.8324018078024383E-5</v>
      </c>
    </row>
    <row r="151" spans="2:11">
      <c r="B151" s="76" t="s">
        <v>2669</v>
      </c>
      <c r="C151" s="73" t="s">
        <v>2670</v>
      </c>
      <c r="D151" s="86" t="s">
        <v>1883</v>
      </c>
      <c r="E151" s="86" t="s">
        <v>136</v>
      </c>
      <c r="F151" s="94">
        <v>43675</v>
      </c>
      <c r="G151" s="83">
        <v>4462510</v>
      </c>
      <c r="H151" s="85">
        <v>-2.8874</v>
      </c>
      <c r="I151" s="83">
        <v>-128.84914000000001</v>
      </c>
      <c r="J151" s="84">
        <v>8.61192715358266E-4</v>
      </c>
      <c r="K151" s="84">
        <f>I151/'סכום נכסי הקרן'!$C$42</f>
        <v>-1.8190661795590184E-6</v>
      </c>
    </row>
    <row r="152" spans="2:11">
      <c r="B152" s="76" t="s">
        <v>2669</v>
      </c>
      <c r="C152" s="73" t="s">
        <v>2671</v>
      </c>
      <c r="D152" s="86" t="s">
        <v>1883</v>
      </c>
      <c r="E152" s="86" t="s">
        <v>136</v>
      </c>
      <c r="F152" s="94">
        <v>43675</v>
      </c>
      <c r="G152" s="83">
        <v>1029810</v>
      </c>
      <c r="H152" s="85">
        <v>-2.8874</v>
      </c>
      <c r="I152" s="83">
        <v>-29.734419999999997</v>
      </c>
      <c r="J152" s="84">
        <v>1.9873680103261169E-4</v>
      </c>
      <c r="K152" s="84">
        <f>I152/'סכום נכסי הקרן'!$C$42</f>
        <v>-4.1978454641453765E-7</v>
      </c>
    </row>
    <row r="153" spans="2:11">
      <c r="B153" s="76" t="s">
        <v>2669</v>
      </c>
      <c r="C153" s="73" t="s">
        <v>2672</v>
      </c>
      <c r="D153" s="86" t="s">
        <v>1883</v>
      </c>
      <c r="E153" s="86" t="s">
        <v>136</v>
      </c>
      <c r="F153" s="94">
        <v>43675</v>
      </c>
      <c r="G153" s="83">
        <v>7551940</v>
      </c>
      <c r="H153" s="85">
        <v>-2.8874</v>
      </c>
      <c r="I153" s="83">
        <v>-218.05240000000001</v>
      </c>
      <c r="J153" s="84">
        <v>1.4574031184561012E-3</v>
      </c>
      <c r="K153" s="84">
        <f>I153/'סכום נכסי הקרן'!$C$42</f>
        <v>-3.0784198188026316E-6</v>
      </c>
    </row>
    <row r="154" spans="2:11">
      <c r="B154" s="76" t="s">
        <v>2669</v>
      </c>
      <c r="C154" s="73" t="s">
        <v>2673</v>
      </c>
      <c r="D154" s="86" t="s">
        <v>1883</v>
      </c>
      <c r="E154" s="86" t="s">
        <v>136</v>
      </c>
      <c r="F154" s="94">
        <v>43675</v>
      </c>
      <c r="G154" s="83">
        <v>1373080</v>
      </c>
      <c r="H154" s="85">
        <v>-2.8874</v>
      </c>
      <c r="I154" s="83">
        <v>-39.645890000000001</v>
      </c>
      <c r="J154" s="84">
        <v>2.6498237909771939E-4</v>
      </c>
      <c r="K154" s="84">
        <f>I154/'סכום נכסי הקרן'!$C$42</f>
        <v>-5.5971268149338903E-7</v>
      </c>
    </row>
    <row r="155" spans="2:11">
      <c r="B155" s="76" t="s">
        <v>2669</v>
      </c>
      <c r="C155" s="73" t="s">
        <v>2674</v>
      </c>
      <c r="D155" s="86" t="s">
        <v>1883</v>
      </c>
      <c r="E155" s="86" t="s">
        <v>136</v>
      </c>
      <c r="F155" s="94">
        <v>43675</v>
      </c>
      <c r="G155" s="83">
        <v>1544715</v>
      </c>
      <c r="H155" s="85">
        <v>-2.8874</v>
      </c>
      <c r="I155" s="83">
        <v>-44.60163</v>
      </c>
      <c r="J155" s="84">
        <v>2.9810520154891754E-4</v>
      </c>
      <c r="K155" s="84">
        <f>I155/'סכום נכסי הקרן'!$C$42</f>
        <v>-6.2967681962180653E-7</v>
      </c>
    </row>
    <row r="156" spans="2:11">
      <c r="B156" s="76" t="s">
        <v>2669</v>
      </c>
      <c r="C156" s="73" t="s">
        <v>2675</v>
      </c>
      <c r="D156" s="86" t="s">
        <v>1883</v>
      </c>
      <c r="E156" s="86" t="s">
        <v>136</v>
      </c>
      <c r="F156" s="94">
        <v>43675</v>
      </c>
      <c r="G156" s="83">
        <v>5149050</v>
      </c>
      <c r="H156" s="85">
        <v>-2.8874</v>
      </c>
      <c r="I156" s="83">
        <v>-148.67209</v>
      </c>
      <c r="J156" s="84">
        <v>9.9368393832576993E-4</v>
      </c>
      <c r="K156" s="84">
        <f>I156/'סכום נכסי הקרן'!$C$42</f>
        <v>-2.0989225908947047E-6</v>
      </c>
    </row>
    <row r="157" spans="2:11">
      <c r="B157" s="76" t="s">
        <v>2669</v>
      </c>
      <c r="C157" s="73" t="s">
        <v>2676</v>
      </c>
      <c r="D157" s="86" t="s">
        <v>1883</v>
      </c>
      <c r="E157" s="86" t="s">
        <v>136</v>
      </c>
      <c r="F157" s="94">
        <v>43675</v>
      </c>
      <c r="G157" s="83">
        <v>1029810</v>
      </c>
      <c r="H157" s="85">
        <v>-2.8874</v>
      </c>
      <c r="I157" s="83">
        <v>-29.734419999999997</v>
      </c>
      <c r="J157" s="84">
        <v>1.9873680103261169E-4</v>
      </c>
      <c r="K157" s="84">
        <f>I157/'סכום נכסי הקרן'!$C$42</f>
        <v>-4.1978454641453765E-7</v>
      </c>
    </row>
    <row r="158" spans="2:11">
      <c r="B158" s="76" t="s">
        <v>2677</v>
      </c>
      <c r="C158" s="73" t="s">
        <v>2678</v>
      </c>
      <c r="D158" s="86" t="s">
        <v>1883</v>
      </c>
      <c r="E158" s="86" t="s">
        <v>136</v>
      </c>
      <c r="F158" s="94">
        <v>43675</v>
      </c>
      <c r="G158" s="83">
        <v>295238000</v>
      </c>
      <c r="H158" s="85">
        <v>-2.8237999999999999</v>
      </c>
      <c r="I158" s="83">
        <v>-8336.7842600000004</v>
      </c>
      <c r="J158" s="84">
        <v>5.5720805542244616E-2</v>
      </c>
      <c r="K158" s="84">
        <f>I158/'סכום נכסי הקרן'!$C$42</f>
        <v>-1.176970392945266E-4</v>
      </c>
    </row>
    <row r="159" spans="2:11">
      <c r="B159" s="76" t="s">
        <v>2677</v>
      </c>
      <c r="C159" s="73" t="s">
        <v>2679</v>
      </c>
      <c r="D159" s="86" t="s">
        <v>1883</v>
      </c>
      <c r="E159" s="86" t="s">
        <v>136</v>
      </c>
      <c r="F159" s="94">
        <v>43675</v>
      </c>
      <c r="G159" s="83">
        <v>20598000</v>
      </c>
      <c r="H159" s="85">
        <v>-2.8237999999999999</v>
      </c>
      <c r="I159" s="83">
        <v>-581.63611000000003</v>
      </c>
      <c r="J159" s="84">
        <v>3.8874980533150556E-3</v>
      </c>
      <c r="K159" s="84">
        <f>I159/'סכום נכסי הקרן'!$C$42</f>
        <v>-8.2114213297137172E-6</v>
      </c>
    </row>
    <row r="160" spans="2:11">
      <c r="B160" s="76" t="s">
        <v>2680</v>
      </c>
      <c r="C160" s="73" t="s">
        <v>2681</v>
      </c>
      <c r="D160" s="86" t="s">
        <v>1883</v>
      </c>
      <c r="E160" s="86" t="s">
        <v>136</v>
      </c>
      <c r="F160" s="94">
        <v>43675</v>
      </c>
      <c r="G160" s="83">
        <v>343370</v>
      </c>
      <c r="H160" s="85">
        <v>-2.8809999999999998</v>
      </c>
      <c r="I160" s="83">
        <v>-9.8924900000000004</v>
      </c>
      <c r="J160" s="84">
        <v>6.6118720891381128E-5</v>
      </c>
      <c r="K160" s="84">
        <f>I160/'סכום נכסי הקרן'!$C$42</f>
        <v>-1.3966017926565744E-7</v>
      </c>
    </row>
    <row r="161" spans="2:11">
      <c r="B161" s="76" t="s">
        <v>2682</v>
      </c>
      <c r="C161" s="73" t="s">
        <v>2683</v>
      </c>
      <c r="D161" s="86" t="s">
        <v>1883</v>
      </c>
      <c r="E161" s="86" t="s">
        <v>136</v>
      </c>
      <c r="F161" s="94">
        <v>43675</v>
      </c>
      <c r="G161" s="83">
        <v>686900</v>
      </c>
      <c r="H161" s="85">
        <v>-2.8062</v>
      </c>
      <c r="I161" s="83">
        <v>-19.275449999999999</v>
      </c>
      <c r="J161" s="84">
        <v>1.2883188141769891E-4</v>
      </c>
      <c r="K161" s="84">
        <f>I161/'סכום נכסי הקרן'!$C$42</f>
        <v>-2.721269167243249E-7</v>
      </c>
    </row>
    <row r="162" spans="2:11">
      <c r="B162" s="76" t="s">
        <v>2684</v>
      </c>
      <c r="C162" s="73" t="s">
        <v>2685</v>
      </c>
      <c r="D162" s="86" t="s">
        <v>1883</v>
      </c>
      <c r="E162" s="86" t="s">
        <v>136</v>
      </c>
      <c r="F162" s="94">
        <v>43682</v>
      </c>
      <c r="G162" s="83">
        <v>41220</v>
      </c>
      <c r="H162" s="85">
        <v>-3.4304000000000001</v>
      </c>
      <c r="I162" s="83">
        <v>-1.41401</v>
      </c>
      <c r="J162" s="84">
        <v>9.4508594426298965E-6</v>
      </c>
      <c r="K162" s="84">
        <f>I162/'סכום נכסי הקרן'!$C$42</f>
        <v>-1.9962708082942946E-8</v>
      </c>
    </row>
    <row r="163" spans="2:11">
      <c r="B163" s="76" t="s">
        <v>2684</v>
      </c>
      <c r="C163" s="73" t="s">
        <v>2686</v>
      </c>
      <c r="D163" s="86" t="s">
        <v>1883</v>
      </c>
      <c r="E163" s="86" t="s">
        <v>136</v>
      </c>
      <c r="F163" s="94">
        <v>43682</v>
      </c>
      <c r="G163" s="83">
        <v>24045</v>
      </c>
      <c r="H163" s="85">
        <v>-3.4304000000000001</v>
      </c>
      <c r="I163" s="83">
        <v>-0.82484000000000002</v>
      </c>
      <c r="J163" s="84">
        <v>5.5130069113081554E-6</v>
      </c>
      <c r="K163" s="84">
        <f>I163/'סכום נכסי הקרן'!$C$42</f>
        <v>-1.1644924813215367E-8</v>
      </c>
    </row>
    <row r="164" spans="2:11">
      <c r="B164" s="76" t="s">
        <v>2687</v>
      </c>
      <c r="C164" s="73" t="s">
        <v>2688</v>
      </c>
      <c r="D164" s="86" t="s">
        <v>1883</v>
      </c>
      <c r="E164" s="86" t="s">
        <v>136</v>
      </c>
      <c r="F164" s="94">
        <v>43661</v>
      </c>
      <c r="G164" s="83">
        <v>134550000</v>
      </c>
      <c r="H164" s="85">
        <v>-2.4504999999999999</v>
      </c>
      <c r="I164" s="83">
        <v>-3297.19121</v>
      </c>
      <c r="J164" s="84">
        <v>2.2037532040922479E-2</v>
      </c>
      <c r="K164" s="84">
        <f>I164/'סכום נכסי הקרן'!$C$42</f>
        <v>-4.6549080712919595E-5</v>
      </c>
    </row>
    <row r="165" spans="2:11">
      <c r="B165" s="76" t="s">
        <v>2689</v>
      </c>
      <c r="C165" s="73" t="s">
        <v>2690</v>
      </c>
      <c r="D165" s="86" t="s">
        <v>1883</v>
      </c>
      <c r="E165" s="86" t="s">
        <v>136</v>
      </c>
      <c r="F165" s="94">
        <v>43661</v>
      </c>
      <c r="G165" s="83">
        <v>51756000</v>
      </c>
      <c r="H165" s="85">
        <v>-2.4386999999999999</v>
      </c>
      <c r="I165" s="83">
        <v>-1262.15768</v>
      </c>
      <c r="J165" s="84">
        <v>8.4359197092777598E-3</v>
      </c>
      <c r="K165" s="84">
        <f>I165/'סכום נכסי הקרן'!$C$42</f>
        <v>-1.7818887646116025E-5</v>
      </c>
    </row>
    <row r="166" spans="2:11">
      <c r="B166" s="76" t="s">
        <v>2691</v>
      </c>
      <c r="C166" s="73" t="s">
        <v>2692</v>
      </c>
      <c r="D166" s="86" t="s">
        <v>1883</v>
      </c>
      <c r="E166" s="86" t="s">
        <v>136</v>
      </c>
      <c r="F166" s="94">
        <v>43661</v>
      </c>
      <c r="G166" s="83">
        <v>1725250</v>
      </c>
      <c r="H166" s="85">
        <v>-2.4634</v>
      </c>
      <c r="I166" s="83">
        <v>-42.499449999999996</v>
      </c>
      <c r="J166" s="84">
        <v>2.8405480041801486E-4</v>
      </c>
      <c r="K166" s="84">
        <f>I166/'סכום נכסי הקרן'!$C$42</f>
        <v>-5.9999866622982122E-7</v>
      </c>
    </row>
    <row r="167" spans="2:11">
      <c r="B167" s="76" t="s">
        <v>2691</v>
      </c>
      <c r="C167" s="73" t="s">
        <v>2693</v>
      </c>
      <c r="D167" s="86" t="s">
        <v>1883</v>
      </c>
      <c r="E167" s="86" t="s">
        <v>136</v>
      </c>
      <c r="F167" s="94">
        <v>43661</v>
      </c>
      <c r="G167" s="83">
        <v>1380200</v>
      </c>
      <c r="H167" s="85">
        <v>-2.4634</v>
      </c>
      <c r="I167" s="83">
        <v>-33.999559999999995</v>
      </c>
      <c r="J167" s="84">
        <v>2.2724384033441186E-4</v>
      </c>
      <c r="K167" s="84">
        <f>I167/'סכום נכסי הקרן'!$C$42</f>
        <v>-4.7999893298385704E-7</v>
      </c>
    </row>
    <row r="168" spans="2:11">
      <c r="B168" s="76" t="s">
        <v>2694</v>
      </c>
      <c r="C168" s="73" t="s">
        <v>2695</v>
      </c>
      <c r="D168" s="86" t="s">
        <v>1883</v>
      </c>
      <c r="E168" s="86" t="s">
        <v>136</v>
      </c>
      <c r="F168" s="94">
        <v>43733</v>
      </c>
      <c r="G168" s="83">
        <v>53490.5</v>
      </c>
      <c r="H168" s="85">
        <v>-2.9510999999999998</v>
      </c>
      <c r="I168" s="83">
        <v>-1.5785400000000001</v>
      </c>
      <c r="J168" s="84">
        <v>1.0550533351651685E-5</v>
      </c>
      <c r="K168" s="84">
        <f>I168/'סכום נכסי הקרן'!$C$42</f>
        <v>-2.2285509449896932E-8</v>
      </c>
    </row>
    <row r="169" spans="2:11">
      <c r="B169" s="76" t="s">
        <v>2694</v>
      </c>
      <c r="C169" s="73" t="s">
        <v>2696</v>
      </c>
      <c r="D169" s="86" t="s">
        <v>1883</v>
      </c>
      <c r="E169" s="86" t="s">
        <v>136</v>
      </c>
      <c r="F169" s="94">
        <v>43733</v>
      </c>
      <c r="G169" s="83">
        <v>12768.7</v>
      </c>
      <c r="H169" s="85">
        <v>-2.9510000000000001</v>
      </c>
      <c r="I169" s="83">
        <v>-0.37680999999999998</v>
      </c>
      <c r="J169" s="84">
        <v>2.5184958710174409E-6</v>
      </c>
      <c r="K169" s="84">
        <f>I169/'סכום נכסי הקרן'!$C$42</f>
        <v>-5.3197276064057055E-9</v>
      </c>
    </row>
    <row r="170" spans="2:11">
      <c r="B170" s="76" t="s">
        <v>2697</v>
      </c>
      <c r="C170" s="73" t="s">
        <v>2698</v>
      </c>
      <c r="D170" s="86" t="s">
        <v>1883</v>
      </c>
      <c r="E170" s="86" t="s">
        <v>136</v>
      </c>
      <c r="F170" s="94">
        <v>43664</v>
      </c>
      <c r="G170" s="83">
        <v>138076000</v>
      </c>
      <c r="H170" s="85">
        <v>-2.4140000000000001</v>
      </c>
      <c r="I170" s="83">
        <v>-3333.0914199999997</v>
      </c>
      <c r="J170" s="84">
        <v>2.2277479310511022E-2</v>
      </c>
      <c r="K170" s="84">
        <f>I170/'סכום נכסי הקרן'!$C$42</f>
        <v>-4.7055912639388537E-5</v>
      </c>
    </row>
    <row r="171" spans="2:11">
      <c r="B171" s="76" t="s">
        <v>2697</v>
      </c>
      <c r="C171" s="73" t="s">
        <v>2699</v>
      </c>
      <c r="D171" s="86" t="s">
        <v>1883</v>
      </c>
      <c r="E171" s="86" t="s">
        <v>136</v>
      </c>
      <c r="F171" s="94">
        <v>43664</v>
      </c>
      <c r="G171" s="83">
        <v>1035570</v>
      </c>
      <c r="H171" s="85">
        <v>-2.4140000000000001</v>
      </c>
      <c r="I171" s="83">
        <v>-24.998189999999997</v>
      </c>
      <c r="J171" s="84">
        <v>1.670811239030532E-4</v>
      </c>
      <c r="K171" s="84">
        <f>I171/'סכום נכסי הקרן'!$C$42</f>
        <v>-3.5291940620783693E-7</v>
      </c>
    </row>
    <row r="172" spans="2:11">
      <c r="B172" s="76" t="s">
        <v>2700</v>
      </c>
      <c r="C172" s="73" t="s">
        <v>2701</v>
      </c>
      <c r="D172" s="86" t="s">
        <v>1883</v>
      </c>
      <c r="E172" s="86" t="s">
        <v>136</v>
      </c>
      <c r="F172" s="94">
        <v>43657</v>
      </c>
      <c r="G172" s="83">
        <v>2036680</v>
      </c>
      <c r="H172" s="85">
        <v>-2.3363</v>
      </c>
      <c r="I172" s="83">
        <v>-47.582459999999998</v>
      </c>
      <c r="J172" s="84">
        <v>3.1802826104098227E-4</v>
      </c>
      <c r="K172" s="84">
        <f>I172/'סכום נכסי הקרן'!$C$42</f>
        <v>-6.7175957655766889E-7</v>
      </c>
    </row>
    <row r="173" spans="2:11">
      <c r="B173" s="76" t="s">
        <v>2700</v>
      </c>
      <c r="C173" s="73" t="s">
        <v>2702</v>
      </c>
      <c r="D173" s="86" t="s">
        <v>1883</v>
      </c>
      <c r="E173" s="86" t="s">
        <v>136</v>
      </c>
      <c r="F173" s="94">
        <v>43657</v>
      </c>
      <c r="G173" s="83">
        <v>179849.2</v>
      </c>
      <c r="H173" s="85">
        <v>-2.3363</v>
      </c>
      <c r="I173" s="83">
        <v>-4.2017700000000007</v>
      </c>
      <c r="J173" s="84">
        <v>2.8083491404062934E-5</v>
      </c>
      <c r="K173" s="84">
        <f>I173/'סכום נכסי הקרן'!$C$42</f>
        <v>-5.9319741686174215E-8</v>
      </c>
    </row>
    <row r="174" spans="2:11">
      <c r="B174" s="76" t="s">
        <v>2700</v>
      </c>
      <c r="C174" s="73" t="s">
        <v>2513</v>
      </c>
      <c r="D174" s="86" t="s">
        <v>1883</v>
      </c>
      <c r="E174" s="86" t="s">
        <v>136</v>
      </c>
      <c r="F174" s="94">
        <v>43657</v>
      </c>
      <c r="G174" s="83">
        <v>45773.52</v>
      </c>
      <c r="H174" s="85">
        <v>-2.3363</v>
      </c>
      <c r="I174" s="83">
        <v>-1.0694000000000001</v>
      </c>
      <c r="J174" s="84">
        <v>7.1475796408430017E-6</v>
      </c>
      <c r="K174" s="84">
        <f>I174/'סכום נכסי הקרן'!$C$42</f>
        <v>-1.5097573584273937E-8</v>
      </c>
    </row>
    <row r="175" spans="2:11">
      <c r="B175" s="76" t="s">
        <v>2700</v>
      </c>
      <c r="C175" s="73" t="s">
        <v>2703</v>
      </c>
      <c r="D175" s="86" t="s">
        <v>1883</v>
      </c>
      <c r="E175" s="86" t="s">
        <v>136</v>
      </c>
      <c r="F175" s="94">
        <v>43657</v>
      </c>
      <c r="G175" s="83">
        <v>908739</v>
      </c>
      <c r="H175" s="85">
        <v>-2.3363</v>
      </c>
      <c r="I175" s="83">
        <v>-21.230650000000001</v>
      </c>
      <c r="J175" s="84">
        <v>1.4189990808103934E-4</v>
      </c>
      <c r="K175" s="84">
        <f>I175/'סכום נכסי הקרן'!$C$42</f>
        <v>-2.9973003611087102E-7</v>
      </c>
    </row>
    <row r="176" spans="2:11">
      <c r="B176" s="76" t="s">
        <v>2700</v>
      </c>
      <c r="C176" s="73" t="s">
        <v>2704</v>
      </c>
      <c r="D176" s="86" t="s">
        <v>1883</v>
      </c>
      <c r="E176" s="86" t="s">
        <v>136</v>
      </c>
      <c r="F176" s="94">
        <v>43657</v>
      </c>
      <c r="G176" s="83">
        <v>520906.8</v>
      </c>
      <c r="H176" s="85">
        <v>-2.3363</v>
      </c>
      <c r="I176" s="83">
        <v>-12.16982</v>
      </c>
      <c r="J176" s="84">
        <v>8.133977713177854E-5</v>
      </c>
      <c r="K176" s="84">
        <f>I176/'סכום נכסי הקרן'!$C$42</f>
        <v>-1.7181106504335948E-7</v>
      </c>
    </row>
    <row r="177" spans="2:11">
      <c r="B177" s="76" t="s">
        <v>2700</v>
      </c>
      <c r="C177" s="73" t="s">
        <v>2705</v>
      </c>
      <c r="D177" s="86" t="s">
        <v>1883</v>
      </c>
      <c r="E177" s="86" t="s">
        <v>136</v>
      </c>
      <c r="F177" s="94">
        <v>43657</v>
      </c>
      <c r="G177" s="83">
        <v>5316080</v>
      </c>
      <c r="H177" s="85">
        <v>-2.3363</v>
      </c>
      <c r="I177" s="83">
        <v>-124.19829</v>
      </c>
      <c r="J177" s="84">
        <v>8.3010769499861125E-4</v>
      </c>
      <c r="K177" s="84">
        <f>I177/'סכום נכסי הקרן'!$C$42</f>
        <v>-1.7534064169777386E-6</v>
      </c>
    </row>
    <row r="178" spans="2:11">
      <c r="B178" s="76" t="s">
        <v>2700</v>
      </c>
      <c r="C178" s="73" t="s">
        <v>2706</v>
      </c>
      <c r="D178" s="86" t="s">
        <v>1883</v>
      </c>
      <c r="E178" s="86" t="s">
        <v>136</v>
      </c>
      <c r="F178" s="94">
        <v>43657</v>
      </c>
      <c r="G178" s="83">
        <v>383172</v>
      </c>
      <c r="H178" s="85">
        <v>-2.3363</v>
      </c>
      <c r="I178" s="83">
        <v>-8.9519500000000001</v>
      </c>
      <c r="J178" s="84">
        <v>5.9832406551191792E-5</v>
      </c>
      <c r="K178" s="84">
        <f>I178/'סכום נכסי הקרן'!$C$42</f>
        <v>-1.2638182518023289E-7</v>
      </c>
    </row>
    <row r="179" spans="2:11">
      <c r="B179" s="76" t="s">
        <v>2700</v>
      </c>
      <c r="C179" s="73" t="s">
        <v>2707</v>
      </c>
      <c r="D179" s="86" t="s">
        <v>1883</v>
      </c>
      <c r="E179" s="86" t="s">
        <v>136</v>
      </c>
      <c r="F179" s="94">
        <v>43657</v>
      </c>
      <c r="G179" s="83">
        <v>709386</v>
      </c>
      <c r="H179" s="85">
        <v>-2.3363</v>
      </c>
      <c r="I179" s="83">
        <v>-16.57321</v>
      </c>
      <c r="J179" s="84">
        <v>1.1077084194820987E-4</v>
      </c>
      <c r="K179" s="84">
        <f>I179/'סכום נכסי הקרן'!$C$42</f>
        <v>-2.3397723723828748E-7</v>
      </c>
    </row>
    <row r="180" spans="2:11">
      <c r="B180" s="76" t="s">
        <v>2700</v>
      </c>
      <c r="C180" s="73" t="s">
        <v>2708</v>
      </c>
      <c r="D180" s="86" t="s">
        <v>1883</v>
      </c>
      <c r="E180" s="86" t="s">
        <v>136</v>
      </c>
      <c r="F180" s="94">
        <v>43657</v>
      </c>
      <c r="G180" s="83">
        <v>519526</v>
      </c>
      <c r="H180" s="85">
        <v>-2.3363</v>
      </c>
      <c r="I180" s="83">
        <v>-12.137559999999999</v>
      </c>
      <c r="J180" s="84">
        <v>8.11241600388165E-5</v>
      </c>
      <c r="K180" s="84">
        <f>I180/'סכום נכסי הקרן'!$C$42</f>
        <v>-1.7135562486772017E-7</v>
      </c>
    </row>
    <row r="181" spans="2:11">
      <c r="B181" s="76" t="s">
        <v>2700</v>
      </c>
      <c r="C181" s="73" t="s">
        <v>2709</v>
      </c>
      <c r="D181" s="86" t="s">
        <v>1883</v>
      </c>
      <c r="E181" s="86" t="s">
        <v>136</v>
      </c>
      <c r="F181" s="94">
        <v>43657</v>
      </c>
      <c r="G181" s="83">
        <v>43150</v>
      </c>
      <c r="H181" s="85">
        <v>-2.3363</v>
      </c>
      <c r="I181" s="83">
        <v>-1.0081</v>
      </c>
      <c r="J181" s="84">
        <v>6.737867061841995E-6</v>
      </c>
      <c r="K181" s="84">
        <f>I181/'סכום נכסי הקרן'!$C$42</f>
        <v>-1.4232152543768987E-8</v>
      </c>
    </row>
    <row r="182" spans="2:11">
      <c r="B182" s="76" t="s">
        <v>2700</v>
      </c>
      <c r="C182" s="73" t="s">
        <v>2710</v>
      </c>
      <c r="D182" s="86" t="s">
        <v>1883</v>
      </c>
      <c r="E182" s="86" t="s">
        <v>136</v>
      </c>
      <c r="F182" s="94">
        <v>43657</v>
      </c>
      <c r="G182" s="83">
        <v>183991.6</v>
      </c>
      <c r="H182" s="85">
        <v>-2.3363</v>
      </c>
      <c r="I182" s="83">
        <v>-4.2985500000000005</v>
      </c>
      <c r="J182" s="84">
        <v>2.8730342682949025E-5</v>
      </c>
      <c r="K182" s="84">
        <f>I182/'סכום נכסי הקרן'!$C$42</f>
        <v>-6.0686062213092146E-8</v>
      </c>
    </row>
    <row r="183" spans="2:11">
      <c r="B183" s="76" t="s">
        <v>2700</v>
      </c>
      <c r="C183" s="73" t="s">
        <v>2711</v>
      </c>
      <c r="D183" s="86" t="s">
        <v>1883</v>
      </c>
      <c r="E183" s="86" t="s">
        <v>136</v>
      </c>
      <c r="F183" s="94">
        <v>43657</v>
      </c>
      <c r="G183" s="83">
        <v>3227274.8</v>
      </c>
      <c r="H183" s="85">
        <v>-2.3363</v>
      </c>
      <c r="I183" s="83">
        <v>-75.398039999999995</v>
      </c>
      <c r="J183" s="84">
        <v>5.0394005579153375E-4</v>
      </c>
      <c r="K183" s="84">
        <f>I183/'סכום נכסי הקרן'!$C$42</f>
        <v>-1.0644543267346451E-6</v>
      </c>
    </row>
    <row r="184" spans="2:11">
      <c r="B184" s="76" t="s">
        <v>2700</v>
      </c>
      <c r="C184" s="73" t="s">
        <v>2712</v>
      </c>
      <c r="D184" s="86" t="s">
        <v>1883</v>
      </c>
      <c r="E184" s="86" t="s">
        <v>136</v>
      </c>
      <c r="F184" s="94">
        <v>43657</v>
      </c>
      <c r="G184" s="83">
        <v>5626760</v>
      </c>
      <c r="H184" s="85">
        <v>-2.3363</v>
      </c>
      <c r="I184" s="83">
        <v>-131.45663000000002</v>
      </c>
      <c r="J184" s="84">
        <v>8.786204715184509E-4</v>
      </c>
      <c r="K184" s="84">
        <f>I184/'סכום נכסי הקרן'!$C$42</f>
        <v>-1.8558781976488432E-6</v>
      </c>
    </row>
    <row r="185" spans="2:11">
      <c r="B185" s="76" t="s">
        <v>2700</v>
      </c>
      <c r="C185" s="73" t="s">
        <v>2713</v>
      </c>
      <c r="D185" s="86" t="s">
        <v>1883</v>
      </c>
      <c r="E185" s="86" t="s">
        <v>136</v>
      </c>
      <c r="F185" s="94">
        <v>43657</v>
      </c>
      <c r="G185" s="83">
        <v>80707.759999999995</v>
      </c>
      <c r="H185" s="85">
        <v>-2.3363</v>
      </c>
      <c r="I185" s="83">
        <v>-1.8855599999999999</v>
      </c>
      <c r="J185" s="84">
        <v>1.2602571785662923E-5</v>
      </c>
      <c r="K185" s="84">
        <f>I185/'סכום נכסי הקרן'!$C$42</f>
        <v>-2.661995590757767E-8</v>
      </c>
    </row>
    <row r="186" spans="2:11">
      <c r="B186" s="76" t="s">
        <v>2700</v>
      </c>
      <c r="C186" s="73" t="s">
        <v>2714</v>
      </c>
      <c r="D186" s="86" t="s">
        <v>1883</v>
      </c>
      <c r="E186" s="86" t="s">
        <v>136</v>
      </c>
      <c r="F186" s="94">
        <v>43657</v>
      </c>
      <c r="G186" s="83">
        <v>4522.12</v>
      </c>
      <c r="H186" s="85">
        <v>-2.3363</v>
      </c>
      <c r="I186" s="83">
        <v>-0.10565000000000001</v>
      </c>
      <c r="J186" s="84">
        <v>7.0613595385736218E-7</v>
      </c>
      <c r="K186" s="84">
        <f>I186/'סכום נכסי הקרן'!$C$42</f>
        <v>-1.4915453985211722E-9</v>
      </c>
    </row>
    <row r="187" spans="2:11">
      <c r="B187" s="76" t="s">
        <v>2715</v>
      </c>
      <c r="C187" s="73" t="s">
        <v>2716</v>
      </c>
      <c r="D187" s="86" t="s">
        <v>1883</v>
      </c>
      <c r="E187" s="86" t="s">
        <v>136</v>
      </c>
      <c r="F187" s="94">
        <v>43662</v>
      </c>
      <c r="G187" s="83">
        <v>51795000</v>
      </c>
      <c r="H187" s="85">
        <v>-2.3340999999999998</v>
      </c>
      <c r="I187" s="83">
        <v>-1208.94317</v>
      </c>
      <c r="J187" s="84">
        <v>8.0802483531215632E-3</v>
      </c>
      <c r="K187" s="84">
        <f>I187/'סכום נכסי הקרן'!$C$42</f>
        <v>-1.7067615923209646E-5</v>
      </c>
    </row>
    <row r="188" spans="2:11">
      <c r="B188" s="76" t="s">
        <v>2717</v>
      </c>
      <c r="C188" s="73" t="s">
        <v>2718</v>
      </c>
      <c r="D188" s="86" t="s">
        <v>1883</v>
      </c>
      <c r="E188" s="86" t="s">
        <v>136</v>
      </c>
      <c r="F188" s="94">
        <v>43678</v>
      </c>
      <c r="G188" s="83">
        <v>17270</v>
      </c>
      <c r="H188" s="85">
        <v>-2.8616999999999999</v>
      </c>
      <c r="I188" s="83">
        <v>-0.49420999999999998</v>
      </c>
      <c r="J188" s="84">
        <v>3.3031656389573777E-6</v>
      </c>
      <c r="K188" s="84">
        <f>I188/'סכום נכסי הקרן'!$C$42</f>
        <v>-6.9771571358556398E-9</v>
      </c>
    </row>
    <row r="189" spans="2:11">
      <c r="B189" s="76" t="s">
        <v>2719</v>
      </c>
      <c r="C189" s="73" t="s">
        <v>2720</v>
      </c>
      <c r="D189" s="86" t="s">
        <v>1883</v>
      </c>
      <c r="E189" s="86" t="s">
        <v>136</v>
      </c>
      <c r="F189" s="94">
        <v>43662</v>
      </c>
      <c r="G189" s="83">
        <v>51835500</v>
      </c>
      <c r="H189" s="85">
        <v>-2.2542</v>
      </c>
      <c r="I189" s="83">
        <v>-1168.4933700000001</v>
      </c>
      <c r="J189" s="84">
        <v>7.809892857557536E-3</v>
      </c>
      <c r="K189" s="84">
        <f>I189/'סכום נכסי הקרן'!$C$42</f>
        <v>-1.6496553802423071E-5</v>
      </c>
    </row>
    <row r="190" spans="2:11">
      <c r="B190" s="76" t="s">
        <v>2721</v>
      </c>
      <c r="C190" s="73" t="s">
        <v>2722</v>
      </c>
      <c r="D190" s="86" t="s">
        <v>1883</v>
      </c>
      <c r="E190" s="86" t="s">
        <v>136</v>
      </c>
      <c r="F190" s="94">
        <v>43664</v>
      </c>
      <c r="G190" s="83">
        <v>4495400</v>
      </c>
      <c r="H190" s="85">
        <v>-2.3712</v>
      </c>
      <c r="I190" s="83">
        <v>-106.59392999999999</v>
      </c>
      <c r="J190" s="84">
        <v>7.1244492603838032E-4</v>
      </c>
      <c r="K190" s="84">
        <f>I190/'סכום נכסי הקרן'!$C$42</f>
        <v>-1.5048716119430941E-6</v>
      </c>
    </row>
    <row r="191" spans="2:11">
      <c r="B191" s="76" t="s">
        <v>2721</v>
      </c>
      <c r="C191" s="73" t="s">
        <v>2723</v>
      </c>
      <c r="D191" s="86" t="s">
        <v>1883</v>
      </c>
      <c r="E191" s="86" t="s">
        <v>136</v>
      </c>
      <c r="F191" s="94">
        <v>43664</v>
      </c>
      <c r="G191" s="83">
        <v>2697240</v>
      </c>
      <c r="H191" s="85">
        <v>-2.3712</v>
      </c>
      <c r="I191" s="83">
        <v>-63.956360000000004</v>
      </c>
      <c r="J191" s="84">
        <v>4.2746696899048598E-4</v>
      </c>
      <c r="K191" s="84">
        <f>I191/'סכום נכסי הקרן'!$C$42</f>
        <v>-9.0292299540145333E-7</v>
      </c>
    </row>
    <row r="192" spans="2:11">
      <c r="B192" s="76" t="s">
        <v>2721</v>
      </c>
      <c r="C192" s="73" t="s">
        <v>2724</v>
      </c>
      <c r="D192" s="86" t="s">
        <v>1883</v>
      </c>
      <c r="E192" s="86" t="s">
        <v>136</v>
      </c>
      <c r="F192" s="94">
        <v>43664</v>
      </c>
      <c r="G192" s="83">
        <v>8990800</v>
      </c>
      <c r="H192" s="85">
        <v>-2.3712</v>
      </c>
      <c r="I192" s="83">
        <v>-213.18787</v>
      </c>
      <c r="J192" s="84">
        <v>1.4248899189140494E-3</v>
      </c>
      <c r="K192" s="84">
        <f>I192/'סכום נכסי הקרן'!$C$42</f>
        <v>-3.0097433650641723E-6</v>
      </c>
    </row>
    <row r="193" spans="2:11">
      <c r="B193" s="76" t="s">
        <v>2725</v>
      </c>
      <c r="C193" s="73" t="s">
        <v>2726</v>
      </c>
      <c r="D193" s="86" t="s">
        <v>1883</v>
      </c>
      <c r="E193" s="86" t="s">
        <v>136</v>
      </c>
      <c r="F193" s="94">
        <v>43670</v>
      </c>
      <c r="G193" s="83">
        <v>121047.5</v>
      </c>
      <c r="H193" s="85">
        <v>-2.7279</v>
      </c>
      <c r="I193" s="83">
        <v>-3.30206</v>
      </c>
      <c r="J193" s="84">
        <v>2.2070073713149466E-5</v>
      </c>
      <c r="K193" s="84">
        <f>I193/'סכום נכסי הקרן'!$C$42</f>
        <v>-4.6617817308479141E-8</v>
      </c>
    </row>
    <row r="194" spans="2:11">
      <c r="B194" s="76" t="s">
        <v>2727</v>
      </c>
      <c r="C194" s="73" t="s">
        <v>2728</v>
      </c>
      <c r="D194" s="86" t="s">
        <v>1883</v>
      </c>
      <c r="E194" s="86" t="s">
        <v>136</v>
      </c>
      <c r="F194" s="94">
        <v>43704</v>
      </c>
      <c r="G194" s="83">
        <v>21099.9</v>
      </c>
      <c r="H194" s="85">
        <v>-2.7130000000000001</v>
      </c>
      <c r="I194" s="83">
        <v>-0.57245000000000001</v>
      </c>
      <c r="J194" s="84">
        <v>3.8261005848144528E-6</v>
      </c>
      <c r="K194" s="84">
        <f>I194/'סכום נכסי הקרן'!$C$42</f>
        <v>-8.0817336808655459E-9</v>
      </c>
    </row>
    <row r="195" spans="2:11">
      <c r="B195" s="76" t="s">
        <v>2727</v>
      </c>
      <c r="C195" s="73" t="s">
        <v>2729</v>
      </c>
      <c r="D195" s="86" t="s">
        <v>1883</v>
      </c>
      <c r="E195" s="86" t="s">
        <v>136</v>
      </c>
      <c r="F195" s="94">
        <v>43704</v>
      </c>
      <c r="G195" s="83">
        <v>9339.2999999999993</v>
      </c>
      <c r="H195" s="85">
        <v>-2.7130999999999998</v>
      </c>
      <c r="I195" s="83">
        <v>-0.25337999999999999</v>
      </c>
      <c r="J195" s="84">
        <v>1.6935232180632127E-6</v>
      </c>
      <c r="K195" s="84">
        <f>I195/'סכום נכסי הקרן'!$C$42</f>
        <v>-3.5771677527429678E-9</v>
      </c>
    </row>
    <row r="196" spans="2:11">
      <c r="B196" s="76" t="s">
        <v>2730</v>
      </c>
      <c r="C196" s="73" t="s">
        <v>2731</v>
      </c>
      <c r="D196" s="86" t="s">
        <v>1883</v>
      </c>
      <c r="E196" s="86" t="s">
        <v>136</v>
      </c>
      <c r="F196" s="94">
        <v>43717</v>
      </c>
      <c r="G196" s="83">
        <v>86535000</v>
      </c>
      <c r="H196" s="85">
        <v>-2.4914000000000001</v>
      </c>
      <c r="I196" s="83">
        <v>-2155.9013300000001</v>
      </c>
      <c r="J196" s="84">
        <v>1.4409459934518748E-2</v>
      </c>
      <c r="K196" s="84">
        <f>I196/'סכום נכסי הקרן'!$C$42</f>
        <v>-3.0436580297464979E-5</v>
      </c>
    </row>
    <row r="197" spans="2:11">
      <c r="B197" s="76" t="s">
        <v>2732</v>
      </c>
      <c r="C197" s="73" t="s">
        <v>2733</v>
      </c>
      <c r="D197" s="86" t="s">
        <v>1883</v>
      </c>
      <c r="E197" s="86" t="s">
        <v>136</v>
      </c>
      <c r="F197" s="94">
        <v>43731</v>
      </c>
      <c r="G197" s="83">
        <v>121152.5</v>
      </c>
      <c r="H197" s="85">
        <v>-2.6389</v>
      </c>
      <c r="I197" s="83">
        <v>-3.1970999999999998</v>
      </c>
      <c r="J197" s="84">
        <v>2.1368549532204188E-5</v>
      </c>
      <c r="K197" s="84">
        <f>I197/'סכום נכסי הקרן'!$C$42</f>
        <v>-4.5136013190838041E-8</v>
      </c>
    </row>
    <row r="198" spans="2:11">
      <c r="B198" s="76" t="s">
        <v>2734</v>
      </c>
      <c r="C198" s="73" t="s">
        <v>2735</v>
      </c>
      <c r="D198" s="86" t="s">
        <v>1883</v>
      </c>
      <c r="E198" s="86" t="s">
        <v>136</v>
      </c>
      <c r="F198" s="94">
        <v>43691</v>
      </c>
      <c r="G198" s="83">
        <v>6925.6</v>
      </c>
      <c r="H198" s="85">
        <v>-2.6004</v>
      </c>
      <c r="I198" s="83">
        <v>-0.18009</v>
      </c>
      <c r="J198" s="84">
        <v>1.20367273005369E-6</v>
      </c>
      <c r="K198" s="84">
        <f>I198/'סכום נכסי הקרן'!$C$42</f>
        <v>-2.5424743096987964E-9</v>
      </c>
    </row>
    <row r="199" spans="2:11">
      <c r="B199" s="76" t="s">
        <v>2734</v>
      </c>
      <c r="C199" s="73" t="s">
        <v>2736</v>
      </c>
      <c r="D199" s="86" t="s">
        <v>1883</v>
      </c>
      <c r="E199" s="86" t="s">
        <v>136</v>
      </c>
      <c r="F199" s="94">
        <v>43691</v>
      </c>
      <c r="G199" s="83">
        <v>450164</v>
      </c>
      <c r="H199" s="85">
        <v>-2.6004</v>
      </c>
      <c r="I199" s="83">
        <v>-11.70603</v>
      </c>
      <c r="J199" s="84">
        <v>7.8239930524684305E-5</v>
      </c>
      <c r="K199" s="84">
        <f>I199/'סכום נכסי הקרן'!$C$42</f>
        <v>-1.6526337133412963E-7</v>
      </c>
    </row>
    <row r="200" spans="2:11">
      <c r="B200" s="76" t="s">
        <v>2734</v>
      </c>
      <c r="C200" s="73" t="s">
        <v>2737</v>
      </c>
      <c r="D200" s="86" t="s">
        <v>1883</v>
      </c>
      <c r="E200" s="86" t="s">
        <v>136</v>
      </c>
      <c r="F200" s="94">
        <v>43691</v>
      </c>
      <c r="G200" s="83">
        <v>69256</v>
      </c>
      <c r="H200" s="85">
        <v>-2.6004</v>
      </c>
      <c r="I200" s="83">
        <v>-1.8009300000000001</v>
      </c>
      <c r="J200" s="84">
        <v>1.2036927812402644E-5</v>
      </c>
      <c r="K200" s="84">
        <f>I200/'סכום נכסי הקרן'!$C$42</f>
        <v>-2.5425166630939276E-8</v>
      </c>
    </row>
    <row r="201" spans="2:11">
      <c r="B201" s="76" t="s">
        <v>2738</v>
      </c>
      <c r="C201" s="73" t="s">
        <v>2739</v>
      </c>
      <c r="D201" s="86" t="s">
        <v>1883</v>
      </c>
      <c r="E201" s="86" t="s">
        <v>136</v>
      </c>
      <c r="F201" s="94">
        <v>43706</v>
      </c>
      <c r="G201" s="83">
        <v>27712.799999999999</v>
      </c>
      <c r="H201" s="85">
        <v>-2.5619000000000001</v>
      </c>
      <c r="I201" s="83">
        <v>-0.70998000000000006</v>
      </c>
      <c r="J201" s="84">
        <v>4.7453138146677707E-6</v>
      </c>
      <c r="K201" s="84">
        <f>I201/'סכום נכסי הקרן'!$C$42</f>
        <v>-1.0023354491642799E-8</v>
      </c>
    </row>
    <row r="202" spans="2:11">
      <c r="B202" s="76" t="s">
        <v>2740</v>
      </c>
      <c r="C202" s="73" t="s">
        <v>2741</v>
      </c>
      <c r="D202" s="86" t="s">
        <v>1883</v>
      </c>
      <c r="E202" s="86" t="s">
        <v>136</v>
      </c>
      <c r="F202" s="94">
        <v>43717</v>
      </c>
      <c r="G202" s="83">
        <v>3465000</v>
      </c>
      <c r="H202" s="85">
        <v>-2.4056000000000002</v>
      </c>
      <c r="I202" s="83">
        <v>-83.352559999999997</v>
      </c>
      <c r="J202" s="84">
        <v>5.5710591066779943E-4</v>
      </c>
      <c r="K202" s="84">
        <f>I202/'סכום נכסי הקרן'!$C$42</f>
        <v>-1.1767546362797907E-6</v>
      </c>
    </row>
    <row r="203" spans="2:11">
      <c r="B203" s="76" t="s">
        <v>2740</v>
      </c>
      <c r="C203" s="73" t="s">
        <v>2742</v>
      </c>
      <c r="D203" s="86" t="s">
        <v>1883</v>
      </c>
      <c r="E203" s="86" t="s">
        <v>136</v>
      </c>
      <c r="F203" s="94">
        <v>43717</v>
      </c>
      <c r="G203" s="83">
        <v>9702000</v>
      </c>
      <c r="H203" s="85">
        <v>-2.4056000000000002</v>
      </c>
      <c r="I203" s="83">
        <v>-233.38717000000003</v>
      </c>
      <c r="J203" s="84">
        <v>1.5598965632372963E-3</v>
      </c>
      <c r="K203" s="84">
        <f>I203/'סכום נכסי הקרן'!$C$42</f>
        <v>-3.2949130098190115E-6</v>
      </c>
    </row>
    <row r="204" spans="2:11">
      <c r="B204" s="76" t="s">
        <v>2743</v>
      </c>
      <c r="C204" s="73" t="s">
        <v>2744</v>
      </c>
      <c r="D204" s="86" t="s">
        <v>1883</v>
      </c>
      <c r="E204" s="86" t="s">
        <v>136</v>
      </c>
      <c r="F204" s="94">
        <v>43731</v>
      </c>
      <c r="G204" s="83">
        <v>155938.5</v>
      </c>
      <c r="H204" s="85">
        <v>-2.5264000000000002</v>
      </c>
      <c r="I204" s="83">
        <v>-3.9396399999999998</v>
      </c>
      <c r="J204" s="84">
        <v>2.6331485558491417E-5</v>
      </c>
      <c r="K204" s="84">
        <f>I204/'סכום נכסי הקרן'!$C$42</f>
        <v>-5.5619043197633222E-8</v>
      </c>
    </row>
    <row r="205" spans="2:11">
      <c r="B205" s="76" t="s">
        <v>2745</v>
      </c>
      <c r="C205" s="73" t="s">
        <v>2746</v>
      </c>
      <c r="D205" s="86" t="s">
        <v>1883</v>
      </c>
      <c r="E205" s="86" t="s">
        <v>136</v>
      </c>
      <c r="F205" s="94">
        <v>43717</v>
      </c>
      <c r="G205" s="83">
        <v>121317000</v>
      </c>
      <c r="H205" s="85">
        <v>-2.3700999999999999</v>
      </c>
      <c r="I205" s="83">
        <v>-2875.36285</v>
      </c>
      <c r="J205" s="84">
        <v>1.9218145658029089E-2</v>
      </c>
      <c r="K205" s="84">
        <f>I205/'סכום נכסי הקרן'!$C$42</f>
        <v>-4.059379297677447E-5</v>
      </c>
    </row>
    <row r="206" spans="2:11">
      <c r="B206" s="76" t="s">
        <v>2747</v>
      </c>
      <c r="C206" s="73" t="s">
        <v>2748</v>
      </c>
      <c r="D206" s="86" t="s">
        <v>1883</v>
      </c>
      <c r="E206" s="86" t="s">
        <v>136</v>
      </c>
      <c r="F206" s="94">
        <v>43705</v>
      </c>
      <c r="G206" s="83">
        <v>17332.5</v>
      </c>
      <c r="H206" s="85">
        <v>-2.4908999999999999</v>
      </c>
      <c r="I206" s="83">
        <v>-0.43174000000000001</v>
      </c>
      <c r="J206" s="84">
        <v>2.8856330971924044E-6</v>
      </c>
      <c r="K206" s="84">
        <f>I206/'סכום נכסי הקרן'!$C$42</f>
        <v>-6.0952182712497002E-9</v>
      </c>
    </row>
    <row r="207" spans="2:11">
      <c r="B207" s="76" t="s">
        <v>2749</v>
      </c>
      <c r="C207" s="73" t="s">
        <v>2750</v>
      </c>
      <c r="D207" s="86" t="s">
        <v>1883</v>
      </c>
      <c r="E207" s="86" t="s">
        <v>136</v>
      </c>
      <c r="F207" s="94">
        <v>43717</v>
      </c>
      <c r="G207" s="83">
        <v>3119850</v>
      </c>
      <c r="H207" s="85">
        <v>-2.4908999999999999</v>
      </c>
      <c r="I207" s="83">
        <v>-77.713210000000004</v>
      </c>
      <c r="J207" s="84">
        <v>5.194140243319214E-4</v>
      </c>
      <c r="K207" s="84">
        <f>I207/'סכום נכסי הקרן'!$C$42</f>
        <v>-1.0971394300029298E-6</v>
      </c>
    </row>
    <row r="208" spans="2:11">
      <c r="B208" s="76" t="s">
        <v>2751</v>
      </c>
      <c r="C208" s="73" t="s">
        <v>2752</v>
      </c>
      <c r="D208" s="86" t="s">
        <v>1883</v>
      </c>
      <c r="E208" s="86" t="s">
        <v>136</v>
      </c>
      <c r="F208" s="94">
        <v>43717</v>
      </c>
      <c r="G208" s="83">
        <v>117884800</v>
      </c>
      <c r="H208" s="85">
        <v>-2.3405999999999998</v>
      </c>
      <c r="I208" s="83">
        <v>-2759.2284</v>
      </c>
      <c r="J208" s="84">
        <v>1.844193448314551E-2</v>
      </c>
      <c r="K208" s="84">
        <f>I208/'סכום נכסי הקרן'!$C$42</f>
        <v>-3.8954230227060445E-5</v>
      </c>
    </row>
    <row r="209" spans="2:11">
      <c r="B209" s="76" t="s">
        <v>2753</v>
      </c>
      <c r="C209" s="73" t="s">
        <v>2754</v>
      </c>
      <c r="D209" s="86" t="s">
        <v>1883</v>
      </c>
      <c r="E209" s="86" t="s">
        <v>136</v>
      </c>
      <c r="F209" s="94">
        <v>43717</v>
      </c>
      <c r="G209" s="83">
        <v>4854080</v>
      </c>
      <c r="H209" s="85">
        <v>-2.3199999999999998</v>
      </c>
      <c r="I209" s="83">
        <v>-112.61519</v>
      </c>
      <c r="J209" s="84">
        <v>7.5268939526245218E-4</v>
      </c>
      <c r="K209" s="84">
        <f>I209/'סכום נכסי הקרן'!$C$42</f>
        <v>-1.5898785465980833E-6</v>
      </c>
    </row>
    <row r="210" spans="2:11">
      <c r="B210" s="76" t="s">
        <v>2753</v>
      </c>
      <c r="C210" s="73" t="s">
        <v>2755</v>
      </c>
      <c r="D210" s="86" t="s">
        <v>1883</v>
      </c>
      <c r="E210" s="86" t="s">
        <v>136</v>
      </c>
      <c r="F210" s="94">
        <v>43717</v>
      </c>
      <c r="G210" s="83">
        <v>2080320</v>
      </c>
      <c r="H210" s="85">
        <v>-2.3199999999999998</v>
      </c>
      <c r="I210" s="83">
        <v>-48.263649999999998</v>
      </c>
      <c r="J210" s="84">
        <v>3.2258115030182563E-4</v>
      </c>
      <c r="K210" s="84">
        <f>I210/'סכום נכסי הקרן'!$C$42</f>
        <v>-6.8137647963404034E-7</v>
      </c>
    </row>
    <row r="211" spans="2:11">
      <c r="B211" s="76" t="s">
        <v>2756</v>
      </c>
      <c r="C211" s="73" t="s">
        <v>2757</v>
      </c>
      <c r="D211" s="86" t="s">
        <v>1883</v>
      </c>
      <c r="E211" s="86" t="s">
        <v>136</v>
      </c>
      <c r="F211" s="94">
        <v>43724</v>
      </c>
      <c r="G211" s="83">
        <v>2773840</v>
      </c>
      <c r="H211" s="85">
        <v>-2.2890999999999999</v>
      </c>
      <c r="I211" s="83">
        <v>-63.496019999999994</v>
      </c>
      <c r="J211" s="84">
        <v>4.2439018124795211E-4</v>
      </c>
      <c r="K211" s="84">
        <f>I211/'סכום נכסי הקרן'!$C$42</f>
        <v>-8.9642400809662376E-7</v>
      </c>
    </row>
    <row r="212" spans="2:11">
      <c r="B212" s="76" t="s">
        <v>2756</v>
      </c>
      <c r="C212" s="73" t="s">
        <v>2758</v>
      </c>
      <c r="D212" s="86" t="s">
        <v>1883</v>
      </c>
      <c r="E212" s="86" t="s">
        <v>136</v>
      </c>
      <c r="F212" s="94">
        <v>43724</v>
      </c>
      <c r="G212" s="83">
        <v>23681659</v>
      </c>
      <c r="H212" s="85">
        <v>-2.2890999999999999</v>
      </c>
      <c r="I212" s="83">
        <v>-542.09726999999998</v>
      </c>
      <c r="J212" s="84">
        <v>3.6232311673915947E-3</v>
      </c>
      <c r="K212" s="84">
        <f>I212/'סכום נכסי הקרן'!$C$42</f>
        <v>-7.6532199585365763E-6</v>
      </c>
    </row>
    <row r="213" spans="2:11">
      <c r="B213" s="76" t="s">
        <v>2756</v>
      </c>
      <c r="C213" s="73" t="s">
        <v>2759</v>
      </c>
      <c r="D213" s="86" t="s">
        <v>1883</v>
      </c>
      <c r="E213" s="86" t="s">
        <v>136</v>
      </c>
      <c r="F213" s="94">
        <v>43724</v>
      </c>
      <c r="G213" s="83">
        <v>2600475</v>
      </c>
      <c r="H213" s="85">
        <v>-2.2890999999999999</v>
      </c>
      <c r="I213" s="83">
        <v>-59.527519999999996</v>
      </c>
      <c r="J213" s="84">
        <v>3.9786580327461616E-4</v>
      </c>
      <c r="K213" s="84">
        <f>I213/'סכום נכסי הקרן'!$C$42</f>
        <v>-8.4039752523783272E-7</v>
      </c>
    </row>
    <row r="214" spans="2:11">
      <c r="B214" s="76" t="s">
        <v>2756</v>
      </c>
      <c r="C214" s="73" t="s">
        <v>2760</v>
      </c>
      <c r="D214" s="86" t="s">
        <v>1883</v>
      </c>
      <c r="E214" s="86" t="s">
        <v>136</v>
      </c>
      <c r="F214" s="94">
        <v>43724</v>
      </c>
      <c r="G214" s="83">
        <v>4594172.5</v>
      </c>
      <c r="H214" s="85">
        <v>-2.2890999999999999</v>
      </c>
      <c r="I214" s="83">
        <v>-105.16528</v>
      </c>
      <c r="J214" s="84">
        <v>7.0289621680526802E-4</v>
      </c>
      <c r="K214" s="84">
        <f>I214/'סכום נכסי הקרן'!$C$42</f>
        <v>-1.4847022192919132E-6</v>
      </c>
    </row>
    <row r="215" spans="2:11">
      <c r="B215" s="76" t="s">
        <v>2756</v>
      </c>
      <c r="C215" s="73" t="s">
        <v>2761</v>
      </c>
      <c r="D215" s="86" t="s">
        <v>1883</v>
      </c>
      <c r="E215" s="86" t="s">
        <v>136</v>
      </c>
      <c r="F215" s="94">
        <v>43724</v>
      </c>
      <c r="G215" s="83">
        <v>5547680</v>
      </c>
      <c r="H215" s="85">
        <v>-2.2890999999999999</v>
      </c>
      <c r="I215" s="83">
        <v>-126.99203999999999</v>
      </c>
      <c r="J215" s="84">
        <v>8.4878036249590421E-4</v>
      </c>
      <c r="K215" s="84">
        <f>I215/'סכום נכסי הקרן'!$C$42</f>
        <v>-1.7928480161932475E-6</v>
      </c>
    </row>
    <row r="216" spans="2:11">
      <c r="B216" s="76" t="s">
        <v>2756</v>
      </c>
      <c r="C216" s="73" t="s">
        <v>2762</v>
      </c>
      <c r="D216" s="86" t="s">
        <v>1883</v>
      </c>
      <c r="E216" s="86" t="s">
        <v>136</v>
      </c>
      <c r="F216" s="94">
        <v>43724</v>
      </c>
      <c r="G216" s="83">
        <v>4334125</v>
      </c>
      <c r="H216" s="85">
        <v>-2.2890999999999999</v>
      </c>
      <c r="I216" s="83">
        <v>-99.212530000000001</v>
      </c>
      <c r="J216" s="84">
        <v>6.6310964984526413E-4</v>
      </c>
      <c r="K216" s="84">
        <f>I216/'סכום נכסי הקרן'!$C$42</f>
        <v>-1.4006624950037267E-6</v>
      </c>
    </row>
    <row r="217" spans="2:11">
      <c r="B217" s="76" t="s">
        <v>2763</v>
      </c>
      <c r="C217" s="73" t="s">
        <v>2764</v>
      </c>
      <c r="D217" s="86" t="s">
        <v>1883</v>
      </c>
      <c r="E217" s="86" t="s">
        <v>136</v>
      </c>
      <c r="F217" s="94">
        <v>43724</v>
      </c>
      <c r="G217" s="83">
        <v>5203950</v>
      </c>
      <c r="H217" s="85">
        <v>-2.2302</v>
      </c>
      <c r="I217" s="83">
        <v>-116.0569</v>
      </c>
      <c r="J217" s="84">
        <v>7.7569285171063412E-4</v>
      </c>
      <c r="K217" s="84">
        <f>I217/'סכום נכסי הקרן'!$C$42</f>
        <v>-1.6384679144498987E-6</v>
      </c>
    </row>
    <row r="218" spans="2:11">
      <c r="B218" s="76" t="s">
        <v>2765</v>
      </c>
      <c r="C218" s="73" t="s">
        <v>2766</v>
      </c>
      <c r="D218" s="86" t="s">
        <v>1883</v>
      </c>
      <c r="E218" s="86" t="s">
        <v>136</v>
      </c>
      <c r="F218" s="94">
        <v>43718</v>
      </c>
      <c r="G218" s="83">
        <v>86742500</v>
      </c>
      <c r="H218" s="85">
        <v>-2.2382</v>
      </c>
      <c r="I218" s="83">
        <v>-1941.5067900000001</v>
      </c>
      <c r="J218" s="84">
        <v>1.2976504960503506E-2</v>
      </c>
      <c r="K218" s="84">
        <f>I218/'סכום נכסי הקרן'!$C$42</f>
        <v>-2.7409801408633331E-5</v>
      </c>
    </row>
    <row r="219" spans="2:11">
      <c r="B219" s="76" t="s">
        <v>2767</v>
      </c>
      <c r="C219" s="73" t="s">
        <v>2768</v>
      </c>
      <c r="D219" s="86" t="s">
        <v>1883</v>
      </c>
      <c r="E219" s="86" t="s">
        <v>136</v>
      </c>
      <c r="F219" s="94">
        <v>43656</v>
      </c>
      <c r="G219" s="83">
        <v>131875200</v>
      </c>
      <c r="H219" s="85">
        <v>-1.7056</v>
      </c>
      <c r="I219" s="83">
        <v>-2249.2875600000002</v>
      </c>
      <c r="J219" s="84">
        <v>1.5033628174918115E-2</v>
      </c>
      <c r="K219" s="84">
        <f>I219/'סכום נכסי הקרן'!$C$42</f>
        <v>-3.1754988263785281E-5</v>
      </c>
    </row>
    <row r="220" spans="2:11">
      <c r="B220" s="76" t="s">
        <v>2769</v>
      </c>
      <c r="C220" s="73" t="s">
        <v>2770</v>
      </c>
      <c r="D220" s="86" t="s">
        <v>1883</v>
      </c>
      <c r="E220" s="86" t="s">
        <v>136</v>
      </c>
      <c r="F220" s="94">
        <v>43656</v>
      </c>
      <c r="G220" s="83">
        <v>3919626.75</v>
      </c>
      <c r="H220" s="85">
        <v>-1.6880999999999999</v>
      </c>
      <c r="I220" s="83">
        <v>-66.165710000000004</v>
      </c>
      <c r="J220" s="84">
        <v>4.4223366534311035E-4</v>
      </c>
      <c r="K220" s="84">
        <f>I220/'סכום נכסי הקרן'!$C$42</f>
        <v>-9.3411415324549267E-7</v>
      </c>
    </row>
    <row r="221" spans="2:11">
      <c r="B221" s="76" t="s">
        <v>2769</v>
      </c>
      <c r="C221" s="73" t="s">
        <v>2771</v>
      </c>
      <c r="D221" s="86" t="s">
        <v>1883</v>
      </c>
      <c r="E221" s="86" t="s">
        <v>136</v>
      </c>
      <c r="F221" s="94">
        <v>43656</v>
      </c>
      <c r="G221" s="83">
        <v>34710000</v>
      </c>
      <c r="H221" s="85">
        <v>-1.6880999999999999</v>
      </c>
      <c r="I221" s="83">
        <v>-585.92615999999998</v>
      </c>
      <c r="J221" s="84">
        <v>3.9161715843027108E-3</v>
      </c>
      <c r="K221" s="84">
        <f>I221/'סכום נכסי הקרן'!$C$42</f>
        <v>-8.271987390640605E-6</v>
      </c>
    </row>
    <row r="222" spans="2:11">
      <c r="B222" s="76" t="s">
        <v>2769</v>
      </c>
      <c r="C222" s="73" t="s">
        <v>2772</v>
      </c>
      <c r="D222" s="86" t="s">
        <v>1883</v>
      </c>
      <c r="E222" s="86" t="s">
        <v>136</v>
      </c>
      <c r="F222" s="94">
        <v>43656</v>
      </c>
      <c r="G222" s="83">
        <v>31239000</v>
      </c>
      <c r="H222" s="85">
        <v>-1.6880999999999999</v>
      </c>
      <c r="I222" s="83">
        <v>-527.33355000000006</v>
      </c>
      <c r="J222" s="84">
        <v>3.524554465974813E-3</v>
      </c>
      <c r="K222" s="84">
        <f>I222/'סכום נכסי הקרן'!$C$42</f>
        <v>-7.444788736283336E-6</v>
      </c>
    </row>
    <row r="223" spans="2:11">
      <c r="B223" s="76" t="s">
        <v>2773</v>
      </c>
      <c r="C223" s="73" t="s">
        <v>2774</v>
      </c>
      <c r="D223" s="86" t="s">
        <v>1883</v>
      </c>
      <c r="E223" s="86" t="s">
        <v>136</v>
      </c>
      <c r="F223" s="94">
        <v>43717</v>
      </c>
      <c r="G223" s="83">
        <v>52089</v>
      </c>
      <c r="H223" s="85">
        <v>-2.3109999999999999</v>
      </c>
      <c r="I223" s="83">
        <v>-1.2037599999999999</v>
      </c>
      <c r="J223" s="84">
        <v>8.0456054502161685E-6</v>
      </c>
      <c r="K223" s="84">
        <f>I223/'סכום נכסי הקרן'!$C$42</f>
        <v>-1.6994440974196364E-8</v>
      </c>
    </row>
    <row r="224" spans="2:11">
      <c r="B224" s="76" t="s">
        <v>2773</v>
      </c>
      <c r="C224" s="73" t="s">
        <v>2775</v>
      </c>
      <c r="D224" s="86" t="s">
        <v>1883</v>
      </c>
      <c r="E224" s="86" t="s">
        <v>136</v>
      </c>
      <c r="F224" s="94">
        <v>43717</v>
      </c>
      <c r="G224" s="83">
        <v>6945.2</v>
      </c>
      <c r="H224" s="85">
        <v>-2.3109000000000002</v>
      </c>
      <c r="I224" s="83">
        <v>-0.1605</v>
      </c>
      <c r="J224" s="84">
        <v>1.0727384817236785E-6</v>
      </c>
      <c r="K224" s="84">
        <f>I224/'סכום נכסי הקרן'!$C$42</f>
        <v>-2.2659066394950129E-9</v>
      </c>
    </row>
    <row r="225" spans="2:11">
      <c r="B225" s="76" t="s">
        <v>2773</v>
      </c>
      <c r="C225" s="73" t="s">
        <v>2776</v>
      </c>
      <c r="D225" s="86" t="s">
        <v>1883</v>
      </c>
      <c r="E225" s="86" t="s">
        <v>136</v>
      </c>
      <c r="F225" s="94">
        <v>43717</v>
      </c>
      <c r="G225" s="83">
        <v>13890.4</v>
      </c>
      <c r="H225" s="85">
        <v>-2.3109000000000002</v>
      </c>
      <c r="I225" s="83">
        <v>-0.32100000000000001</v>
      </c>
      <c r="J225" s="84">
        <v>2.1454769634473571E-6</v>
      </c>
      <c r="K225" s="84">
        <f>I225/'סכום נכסי הקרן'!$C$42</f>
        <v>-4.5318132789900257E-9</v>
      </c>
    </row>
    <row r="226" spans="2:11">
      <c r="B226" s="76" t="s">
        <v>2773</v>
      </c>
      <c r="C226" s="73" t="s">
        <v>2577</v>
      </c>
      <c r="D226" s="86" t="s">
        <v>1883</v>
      </c>
      <c r="E226" s="86" t="s">
        <v>136</v>
      </c>
      <c r="F226" s="94">
        <v>43717</v>
      </c>
      <c r="G226" s="83">
        <v>104178</v>
      </c>
      <c r="H226" s="85">
        <v>-2.3109999999999999</v>
      </c>
      <c r="I226" s="83">
        <v>-2.4075199999999999</v>
      </c>
      <c r="J226" s="84">
        <v>1.6091210900432337E-5</v>
      </c>
      <c r="K226" s="84">
        <f>I226/'סכום נכסי הקרן'!$C$42</f>
        <v>-3.3988881948392727E-8</v>
      </c>
    </row>
    <row r="227" spans="2:11">
      <c r="B227" s="76" t="s">
        <v>2773</v>
      </c>
      <c r="C227" s="73" t="s">
        <v>2486</v>
      </c>
      <c r="D227" s="86" t="s">
        <v>1883</v>
      </c>
      <c r="E227" s="86" t="s">
        <v>136</v>
      </c>
      <c r="F227" s="94">
        <v>43717</v>
      </c>
      <c r="G227" s="83">
        <v>17363</v>
      </c>
      <c r="H227" s="85">
        <v>-2.3109000000000002</v>
      </c>
      <c r="I227" s="83">
        <v>-0.40125</v>
      </c>
      <c r="J227" s="84">
        <v>2.681846204309196E-6</v>
      </c>
      <c r="K227" s="84">
        <f>I227/'סכום נכסי הקרן'!$C$42</f>
        <v>-5.664766598737532E-9</v>
      </c>
    </row>
    <row r="228" spans="2:11">
      <c r="B228" s="76" t="s">
        <v>2777</v>
      </c>
      <c r="C228" s="73" t="s">
        <v>2778</v>
      </c>
      <c r="D228" s="86" t="s">
        <v>1883</v>
      </c>
      <c r="E228" s="86" t="s">
        <v>136</v>
      </c>
      <c r="F228" s="94">
        <v>43656</v>
      </c>
      <c r="G228" s="83">
        <v>45149000</v>
      </c>
      <c r="H228" s="85">
        <v>-1.6295999999999999</v>
      </c>
      <c r="I228" s="83">
        <v>-735.74034999999992</v>
      </c>
      <c r="J228" s="84">
        <v>4.9174890093573063E-3</v>
      </c>
      <c r="K228" s="84">
        <f>I228/'סכום נכסי הקרן'!$C$42</f>
        <v>-1.0387033919061584E-5</v>
      </c>
    </row>
    <row r="229" spans="2:11">
      <c r="B229" s="76" t="s">
        <v>2779</v>
      </c>
      <c r="C229" s="73" t="s">
        <v>2499</v>
      </c>
      <c r="D229" s="86" t="s">
        <v>1883</v>
      </c>
      <c r="E229" s="86" t="s">
        <v>136</v>
      </c>
      <c r="F229" s="94">
        <v>43705</v>
      </c>
      <c r="G229" s="83">
        <v>14590.8</v>
      </c>
      <c r="H229" s="85">
        <v>-2.2698</v>
      </c>
      <c r="I229" s="83">
        <v>-0.33118000000000003</v>
      </c>
      <c r="J229" s="84">
        <v>2.2135173232227281E-6</v>
      </c>
      <c r="K229" s="84">
        <f>I229/'סכום נכסי הקרן'!$C$42</f>
        <v>-4.6755324664670309E-9</v>
      </c>
    </row>
    <row r="230" spans="2:11">
      <c r="B230" s="76" t="s">
        <v>2780</v>
      </c>
      <c r="C230" s="73" t="s">
        <v>2781</v>
      </c>
      <c r="D230" s="86" t="s">
        <v>1883</v>
      </c>
      <c r="E230" s="86" t="s">
        <v>136</v>
      </c>
      <c r="F230" s="94">
        <v>43649</v>
      </c>
      <c r="G230" s="83">
        <v>288466.5</v>
      </c>
      <c r="H230" s="85">
        <v>-1.6452</v>
      </c>
      <c r="I230" s="83">
        <v>-4.7457900000000004</v>
      </c>
      <c r="J230" s="84">
        <v>3.1719573577441848E-5</v>
      </c>
      <c r="K230" s="84">
        <f>I230/'סכום נכסי הקרן'!$C$42</f>
        <v>-6.7000106359184035E-8</v>
      </c>
    </row>
    <row r="231" spans="2:11">
      <c r="B231" s="76" t="s">
        <v>2782</v>
      </c>
      <c r="C231" s="73" t="s">
        <v>2707</v>
      </c>
      <c r="D231" s="86" t="s">
        <v>1883</v>
      </c>
      <c r="E231" s="86" t="s">
        <v>136</v>
      </c>
      <c r="F231" s="94">
        <v>43661</v>
      </c>
      <c r="G231" s="83">
        <v>695320</v>
      </c>
      <c r="H231" s="85">
        <v>-2.1932999999999998</v>
      </c>
      <c r="I231" s="83">
        <v>-15.250489999999999</v>
      </c>
      <c r="J231" s="84">
        <v>1.0193014011303514E-4</v>
      </c>
      <c r="K231" s="84">
        <f>I231/'סכום נכסי הקרן'!$C$42</f>
        <v>-2.1530334296917319E-7</v>
      </c>
    </row>
    <row r="232" spans="2:11">
      <c r="B232" s="76" t="s">
        <v>2782</v>
      </c>
      <c r="C232" s="73" t="s">
        <v>2783</v>
      </c>
      <c r="D232" s="86" t="s">
        <v>1883</v>
      </c>
      <c r="E232" s="86" t="s">
        <v>136</v>
      </c>
      <c r="F232" s="94">
        <v>43661</v>
      </c>
      <c r="G232" s="83">
        <v>173830</v>
      </c>
      <c r="H232" s="85">
        <v>-2.1932999999999998</v>
      </c>
      <c r="I232" s="83">
        <v>-3.8126199999999999</v>
      </c>
      <c r="J232" s="84">
        <v>2.5482518318936641E-5</v>
      </c>
      <c r="K232" s="84">
        <f>I232/'סכום נכסי הקרן'!$C$42</f>
        <v>-5.3825800447797359E-8</v>
      </c>
    </row>
    <row r="233" spans="2:11">
      <c r="B233" s="76" t="s">
        <v>2784</v>
      </c>
      <c r="C233" s="73" t="s">
        <v>2785</v>
      </c>
      <c r="D233" s="86" t="s">
        <v>1883</v>
      </c>
      <c r="E233" s="86" t="s">
        <v>136</v>
      </c>
      <c r="F233" s="94">
        <v>43657</v>
      </c>
      <c r="G233" s="83">
        <v>5354580</v>
      </c>
      <c r="H233" s="85">
        <v>-2.1816</v>
      </c>
      <c r="I233" s="83">
        <v>-116.81305999999999</v>
      </c>
      <c r="J233" s="84">
        <v>7.8074682012396854E-4</v>
      </c>
      <c r="K233" s="84">
        <f>I233/'סכום נכסי הקרן'!$C$42</f>
        <v>-1.6491432288705874E-6</v>
      </c>
    </row>
    <row r="234" spans="2:11">
      <c r="B234" s="76" t="s">
        <v>2784</v>
      </c>
      <c r="C234" s="73" t="s">
        <v>2786</v>
      </c>
      <c r="D234" s="86" t="s">
        <v>1883</v>
      </c>
      <c r="E234" s="86" t="s">
        <v>136</v>
      </c>
      <c r="F234" s="94">
        <v>43657</v>
      </c>
      <c r="G234" s="83">
        <v>382470</v>
      </c>
      <c r="H234" s="85">
        <v>-2.1816</v>
      </c>
      <c r="I234" s="83">
        <v>-8.3437900000000003</v>
      </c>
      <c r="J234" s="84">
        <v>5.5767630008854896E-5</v>
      </c>
      <c r="K234" s="84">
        <f>I234/'סכום נכסי הקרן'!$C$42</f>
        <v>-1.1779594491932769E-7</v>
      </c>
    </row>
    <row r="235" spans="2:11">
      <c r="B235" s="76" t="s">
        <v>2784</v>
      </c>
      <c r="C235" s="73" t="s">
        <v>2787</v>
      </c>
      <c r="D235" s="86" t="s">
        <v>1883</v>
      </c>
      <c r="E235" s="86" t="s">
        <v>136</v>
      </c>
      <c r="F235" s="94">
        <v>43657</v>
      </c>
      <c r="G235" s="83">
        <v>914451</v>
      </c>
      <c r="H235" s="85">
        <v>-2.1816</v>
      </c>
      <c r="I235" s="83">
        <v>-19.949240000000003</v>
      </c>
      <c r="J235" s="84">
        <v>1.333353110849924E-4</v>
      </c>
      <c r="K235" s="84">
        <f>I235/'סכום נכסי הקרן'!$C$42</f>
        <v>-2.8163934809270716E-7</v>
      </c>
    </row>
    <row r="236" spans="2:11">
      <c r="B236" s="76" t="s">
        <v>2788</v>
      </c>
      <c r="C236" s="73" t="s">
        <v>2789</v>
      </c>
      <c r="D236" s="86" t="s">
        <v>1883</v>
      </c>
      <c r="E236" s="86" t="s">
        <v>136</v>
      </c>
      <c r="F236" s="94">
        <v>43712</v>
      </c>
      <c r="G236" s="83">
        <v>2503.44</v>
      </c>
      <c r="H236" s="85">
        <v>-2.1814</v>
      </c>
      <c r="I236" s="83">
        <v>-5.4609999999999999E-2</v>
      </c>
      <c r="J236" s="84">
        <v>3.6499843294037431E-7</v>
      </c>
      <c r="K236" s="84">
        <f>I236/'סכום נכסי הקרן'!$C$42</f>
        <v>-7.7097296936338099E-10</v>
      </c>
    </row>
    <row r="237" spans="2:11">
      <c r="B237" s="76" t="s">
        <v>2790</v>
      </c>
      <c r="C237" s="73" t="s">
        <v>2791</v>
      </c>
      <c r="D237" s="86" t="s">
        <v>1883</v>
      </c>
      <c r="E237" s="86" t="s">
        <v>136</v>
      </c>
      <c r="F237" s="94">
        <v>43718</v>
      </c>
      <c r="G237" s="83">
        <v>6958.6</v>
      </c>
      <c r="H237" s="85">
        <v>-2.1141000000000001</v>
      </c>
      <c r="I237" s="83">
        <v>-0.14711000000000002</v>
      </c>
      <c r="J237" s="84">
        <v>9.8324335231383406E-7</v>
      </c>
      <c r="K237" s="84">
        <f>I237/'סכום נכסי הקרן'!$C$42</f>
        <v>-2.0768693192281081E-9</v>
      </c>
    </row>
    <row r="238" spans="2:11">
      <c r="B238" s="76" t="s">
        <v>2792</v>
      </c>
      <c r="C238" s="73" t="s">
        <v>2793</v>
      </c>
      <c r="D238" s="86" t="s">
        <v>1883</v>
      </c>
      <c r="E238" s="86" t="s">
        <v>136</v>
      </c>
      <c r="F238" s="94">
        <v>43647</v>
      </c>
      <c r="G238" s="83">
        <v>34800</v>
      </c>
      <c r="H238" s="85">
        <v>-1.5139</v>
      </c>
      <c r="I238" s="83">
        <v>-0.52684000000000009</v>
      </c>
      <c r="J238" s="84">
        <v>3.5212557115969024E-6</v>
      </c>
      <c r="K238" s="84">
        <f>I238/'סכום נכסי הקרן'!$C$42</f>
        <v>-7.4378208968944093E-9</v>
      </c>
    </row>
    <row r="239" spans="2:11">
      <c r="B239" s="76" t="s">
        <v>2794</v>
      </c>
      <c r="C239" s="73" t="s">
        <v>2795</v>
      </c>
      <c r="D239" s="86" t="s">
        <v>1883</v>
      </c>
      <c r="E239" s="86" t="s">
        <v>136</v>
      </c>
      <c r="F239" s="94">
        <v>43662</v>
      </c>
      <c r="G239" s="83">
        <v>20881.8</v>
      </c>
      <c r="H239" s="85">
        <v>-2.0847000000000002</v>
      </c>
      <c r="I239" s="83">
        <v>-0.43531999999999998</v>
      </c>
      <c r="J239" s="84">
        <v>2.9095608465043718E-6</v>
      </c>
      <c r="K239" s="84">
        <f>I239/'סכום נכסי הקרן'!$C$42</f>
        <v>-6.1457599894390589E-9</v>
      </c>
    </row>
    <row r="240" spans="2:11">
      <c r="B240" s="76" t="s">
        <v>2794</v>
      </c>
      <c r="C240" s="73" t="s">
        <v>2657</v>
      </c>
      <c r="D240" s="86" t="s">
        <v>1883</v>
      </c>
      <c r="E240" s="86" t="s">
        <v>136</v>
      </c>
      <c r="F240" s="94">
        <v>43662</v>
      </c>
      <c r="G240" s="83">
        <v>1044090</v>
      </c>
      <c r="H240" s="85">
        <v>-2.0847000000000002</v>
      </c>
      <c r="I240" s="83">
        <v>-21.76623</v>
      </c>
      <c r="J240" s="84">
        <v>1.4547957958285595E-4</v>
      </c>
      <c r="K240" s="84">
        <f>I240/'סכום נכסי הקרן'!$C$42</f>
        <v>-3.0729124656557964E-7</v>
      </c>
    </row>
    <row r="241" spans="2:11">
      <c r="B241" s="76" t="s">
        <v>2796</v>
      </c>
      <c r="C241" s="73" t="s">
        <v>2713</v>
      </c>
      <c r="D241" s="86" t="s">
        <v>1883</v>
      </c>
      <c r="E241" s="86" t="s">
        <v>136</v>
      </c>
      <c r="F241" s="94">
        <v>43724</v>
      </c>
      <c r="G241" s="83">
        <v>6960.8</v>
      </c>
      <c r="H241" s="85">
        <v>-2.0817999999999999</v>
      </c>
      <c r="I241" s="83">
        <v>-0.14490999999999998</v>
      </c>
      <c r="J241" s="84">
        <v>9.6853914882603251E-7</v>
      </c>
      <c r="K241" s="84">
        <f>I241/'סכום נכסי הקרן'!$C$42</f>
        <v>-2.0458101627988925E-9</v>
      </c>
    </row>
    <row r="242" spans="2:11">
      <c r="B242" s="76" t="s">
        <v>2796</v>
      </c>
      <c r="C242" s="73" t="s">
        <v>2695</v>
      </c>
      <c r="D242" s="86" t="s">
        <v>1883</v>
      </c>
      <c r="E242" s="86" t="s">
        <v>136</v>
      </c>
      <c r="F242" s="94">
        <v>43724</v>
      </c>
      <c r="G242" s="83">
        <v>765688</v>
      </c>
      <c r="H242" s="85">
        <v>-2.0817999999999999</v>
      </c>
      <c r="I242" s="83">
        <v>-15.939909999999999</v>
      </c>
      <c r="J242" s="84">
        <v>1.0653803646238055E-4</v>
      </c>
      <c r="K242" s="84">
        <f>I242/'סכום נכסי הקרן'!$C$42</f>
        <v>-2.250364355261866E-7</v>
      </c>
    </row>
    <row r="243" spans="2:11">
      <c r="B243" s="76" t="s">
        <v>2796</v>
      </c>
      <c r="C243" s="73" t="s">
        <v>2797</v>
      </c>
      <c r="D243" s="86" t="s">
        <v>1883</v>
      </c>
      <c r="E243" s="86" t="s">
        <v>136</v>
      </c>
      <c r="F243" s="94">
        <v>43724</v>
      </c>
      <c r="G243" s="83">
        <v>6960.8</v>
      </c>
      <c r="H243" s="85">
        <v>-2.0817999999999999</v>
      </c>
      <c r="I243" s="83">
        <v>-0.14490999999999998</v>
      </c>
      <c r="J243" s="84">
        <v>9.6853914882603251E-7</v>
      </c>
      <c r="K243" s="84">
        <f>I243/'סכום נכסי הקרן'!$C$42</f>
        <v>-2.0458101627988925E-9</v>
      </c>
    </row>
    <row r="244" spans="2:11">
      <c r="B244" s="76" t="s">
        <v>2796</v>
      </c>
      <c r="C244" s="73" t="s">
        <v>2504</v>
      </c>
      <c r="D244" s="86" t="s">
        <v>1883</v>
      </c>
      <c r="E244" s="86" t="s">
        <v>136</v>
      </c>
      <c r="F244" s="94">
        <v>43724</v>
      </c>
      <c r="G244" s="83">
        <v>69608</v>
      </c>
      <c r="H244" s="85">
        <v>-2.0817999999999999</v>
      </c>
      <c r="I244" s="83">
        <v>-1.4490799999999999</v>
      </c>
      <c r="J244" s="84">
        <v>9.6852578136831638E-6</v>
      </c>
      <c r="K244" s="84">
        <f>I244/'סכום נכסי הקרן'!$C$42</f>
        <v>-2.0457819272021391E-8</v>
      </c>
    </row>
    <row r="245" spans="2:11">
      <c r="B245" s="76" t="s">
        <v>2796</v>
      </c>
      <c r="C245" s="73" t="s">
        <v>2798</v>
      </c>
      <c r="D245" s="86" t="s">
        <v>1883</v>
      </c>
      <c r="E245" s="86" t="s">
        <v>136</v>
      </c>
      <c r="F245" s="94">
        <v>43724</v>
      </c>
      <c r="G245" s="83">
        <v>174020</v>
      </c>
      <c r="H245" s="85">
        <v>-2.0817999999999999</v>
      </c>
      <c r="I245" s="83">
        <v>-3.6227100000000001</v>
      </c>
      <c r="J245" s="84">
        <v>2.4213211371496495E-5</v>
      </c>
      <c r="K245" s="84">
        <f>I245/'סכום נכסי הקרן'!$C$42</f>
        <v>-5.1144689358037249E-8</v>
      </c>
    </row>
    <row r="246" spans="2:11">
      <c r="B246" s="76" t="s">
        <v>2796</v>
      </c>
      <c r="C246" s="73" t="s">
        <v>2799</v>
      </c>
      <c r="D246" s="86" t="s">
        <v>1883</v>
      </c>
      <c r="E246" s="86" t="s">
        <v>136</v>
      </c>
      <c r="F246" s="94">
        <v>43724</v>
      </c>
      <c r="G246" s="83">
        <v>69608</v>
      </c>
      <c r="H246" s="85">
        <v>-2.0817999999999999</v>
      </c>
      <c r="I246" s="83">
        <v>-1.4490799999999999</v>
      </c>
      <c r="J246" s="84">
        <v>9.6852578136831638E-6</v>
      </c>
      <c r="K246" s="84">
        <f>I246/'סכום נכסי הקרן'!$C$42</f>
        <v>-2.0457819272021391E-8</v>
      </c>
    </row>
    <row r="247" spans="2:11">
      <c r="B247" s="76" t="s">
        <v>2800</v>
      </c>
      <c r="C247" s="73" t="s">
        <v>2801</v>
      </c>
      <c r="D247" s="86" t="s">
        <v>1883</v>
      </c>
      <c r="E247" s="86" t="s">
        <v>136</v>
      </c>
      <c r="F247" s="94">
        <v>43647</v>
      </c>
      <c r="G247" s="83">
        <v>870.83</v>
      </c>
      <c r="H247" s="85">
        <v>-1.417</v>
      </c>
      <c r="I247" s="83">
        <v>-1.234E-2</v>
      </c>
      <c r="J247" s="84">
        <v>8.2477214108848551E-8</v>
      </c>
      <c r="K247" s="84">
        <f>I247/'סכום נכסי הקרן'!$C$42</f>
        <v>-1.7421363197114304E-10</v>
      </c>
    </row>
    <row r="248" spans="2:11">
      <c r="B248" s="76" t="s">
        <v>2802</v>
      </c>
      <c r="C248" s="73" t="s">
        <v>2803</v>
      </c>
      <c r="D248" s="86" t="s">
        <v>1883</v>
      </c>
      <c r="E248" s="86" t="s">
        <v>136</v>
      </c>
      <c r="F248" s="94">
        <v>43696</v>
      </c>
      <c r="G248" s="83">
        <v>17420</v>
      </c>
      <c r="H248" s="85">
        <v>-1.9762999999999999</v>
      </c>
      <c r="I248" s="83">
        <v>-0.34427999999999997</v>
      </c>
      <c r="J248" s="84">
        <v>2.3010741712637257E-6</v>
      </c>
      <c r="K248" s="84">
        <f>I248/'סכום נכסי הקרן'!$C$42</f>
        <v>-4.8604756252046288E-9</v>
      </c>
    </row>
    <row r="249" spans="2:11">
      <c r="B249" s="76" t="s">
        <v>2802</v>
      </c>
      <c r="C249" s="73" t="s">
        <v>2804</v>
      </c>
      <c r="D249" s="86" t="s">
        <v>1883</v>
      </c>
      <c r="E249" s="86" t="s">
        <v>136</v>
      </c>
      <c r="F249" s="94">
        <v>43696</v>
      </c>
      <c r="G249" s="83">
        <v>10452</v>
      </c>
      <c r="H249" s="85">
        <v>-1.9763999999999999</v>
      </c>
      <c r="I249" s="83">
        <v>-0.20657</v>
      </c>
      <c r="J249" s="84">
        <v>1.3806578702159517E-6</v>
      </c>
      <c r="K249" s="84">
        <f>I249/'סכום נכסי הקרן'!$C$42</f>
        <v>-2.9163136107195313E-9</v>
      </c>
    </row>
    <row r="250" spans="2:11">
      <c r="B250" s="76" t="s">
        <v>2802</v>
      </c>
      <c r="C250" s="73" t="s">
        <v>2805</v>
      </c>
      <c r="D250" s="86" t="s">
        <v>1883</v>
      </c>
      <c r="E250" s="86" t="s">
        <v>136</v>
      </c>
      <c r="F250" s="94">
        <v>43696</v>
      </c>
      <c r="G250" s="83">
        <v>1742000</v>
      </c>
      <c r="H250" s="85">
        <v>-1.9762999999999999</v>
      </c>
      <c r="I250" s="83">
        <v>-34.427860000000003</v>
      </c>
      <c r="J250" s="84">
        <v>2.3010648140433246E-4</v>
      </c>
      <c r="K250" s="84">
        <f>I250/'סכום נכסי הקרן'!$C$42</f>
        <v>-4.8604558602869024E-7</v>
      </c>
    </row>
    <row r="251" spans="2:11">
      <c r="B251" s="76" t="s">
        <v>2802</v>
      </c>
      <c r="C251" s="73" t="s">
        <v>2806</v>
      </c>
      <c r="D251" s="86" t="s">
        <v>1883</v>
      </c>
      <c r="E251" s="86" t="s">
        <v>136</v>
      </c>
      <c r="F251" s="94">
        <v>43696</v>
      </c>
      <c r="G251" s="83">
        <v>17420</v>
      </c>
      <c r="H251" s="85">
        <v>-1.9762999999999999</v>
      </c>
      <c r="I251" s="83">
        <v>-0.34427999999999997</v>
      </c>
      <c r="J251" s="84">
        <v>2.3010741712637257E-6</v>
      </c>
      <c r="K251" s="84">
        <f>I251/'סכום נכסי הקרן'!$C$42</f>
        <v>-4.8604756252046288E-9</v>
      </c>
    </row>
    <row r="252" spans="2:11">
      <c r="B252" s="76" t="s">
        <v>2802</v>
      </c>
      <c r="C252" s="73" t="s">
        <v>2807</v>
      </c>
      <c r="D252" s="86" t="s">
        <v>1883</v>
      </c>
      <c r="E252" s="86" t="s">
        <v>136</v>
      </c>
      <c r="F252" s="94">
        <v>43696</v>
      </c>
      <c r="G252" s="83">
        <v>696800</v>
      </c>
      <c r="H252" s="85">
        <v>-1.9762999999999999</v>
      </c>
      <c r="I252" s="83">
        <v>-13.771139999999999</v>
      </c>
      <c r="J252" s="84">
        <v>9.204256582681754E-5</v>
      </c>
      <c r="K252" s="84">
        <f>I252/'סכום נכסי הקרן'!$C$42</f>
        <v>-1.9441817794028253E-7</v>
      </c>
    </row>
    <row r="253" spans="2:11">
      <c r="B253" s="76" t="s">
        <v>2802</v>
      </c>
      <c r="C253" s="73" t="s">
        <v>2808</v>
      </c>
      <c r="D253" s="86" t="s">
        <v>1883</v>
      </c>
      <c r="E253" s="86" t="s">
        <v>136</v>
      </c>
      <c r="F253" s="94">
        <v>43696</v>
      </c>
      <c r="G253" s="83">
        <v>209040</v>
      </c>
      <c r="H253" s="85">
        <v>-1.9762999999999999</v>
      </c>
      <c r="I253" s="83">
        <v>-4.1313399999999998</v>
      </c>
      <c r="J253" s="84">
        <v>2.7612756380587547E-5</v>
      </c>
      <c r="K253" s="84">
        <f>I253/'סכום נכסי הקרן'!$C$42</f>
        <v>-5.832542514648801E-8</v>
      </c>
    </row>
    <row r="254" spans="2:11">
      <c r="B254" s="76" t="s">
        <v>2802</v>
      </c>
      <c r="C254" s="73" t="s">
        <v>2809</v>
      </c>
      <c r="D254" s="86" t="s">
        <v>1883</v>
      </c>
      <c r="E254" s="86" t="s">
        <v>136</v>
      </c>
      <c r="F254" s="94">
        <v>43696</v>
      </c>
      <c r="G254" s="83">
        <v>76648</v>
      </c>
      <c r="H254" s="85">
        <v>-1.9762999999999999</v>
      </c>
      <c r="I254" s="83">
        <v>-1.5148299999999999</v>
      </c>
      <c r="J254" s="84">
        <v>1.0124712986102677E-5</v>
      </c>
      <c r="K254" s="84">
        <f>I254/'סכום נכסי הקרן'!$C$42</f>
        <v>-2.1386064515303615E-8</v>
      </c>
    </row>
    <row r="255" spans="2:11">
      <c r="B255" s="76" t="s">
        <v>2802</v>
      </c>
      <c r="C255" s="73" t="s">
        <v>2512</v>
      </c>
      <c r="D255" s="86" t="s">
        <v>1883</v>
      </c>
      <c r="E255" s="86" t="s">
        <v>136</v>
      </c>
      <c r="F255" s="94">
        <v>43696</v>
      </c>
      <c r="G255" s="83">
        <v>3484</v>
      </c>
      <c r="H255" s="85">
        <v>-1.9764999999999999</v>
      </c>
      <c r="I255" s="83">
        <v>-6.8860000000000005E-2</v>
      </c>
      <c r="J255" s="84">
        <v>4.6024156916817757E-7</v>
      </c>
      <c r="K255" s="84">
        <f>I255/'סכום נכסי הקרן'!$C$42</f>
        <v>-9.7215159623443365E-10</v>
      </c>
    </row>
    <row r="256" spans="2:11">
      <c r="B256" s="76" t="s">
        <v>2802</v>
      </c>
      <c r="C256" s="73" t="s">
        <v>2810</v>
      </c>
      <c r="D256" s="86" t="s">
        <v>1883</v>
      </c>
      <c r="E256" s="86" t="s">
        <v>136</v>
      </c>
      <c r="F256" s="94">
        <v>43696</v>
      </c>
      <c r="G256" s="83">
        <v>557440</v>
      </c>
      <c r="H256" s="85">
        <v>-1.9762999999999999</v>
      </c>
      <c r="I256" s="83">
        <v>-11.016920000000001</v>
      </c>
      <c r="J256" s="84">
        <v>7.3634106131284906E-5</v>
      </c>
      <c r="K256" s="84">
        <f>I256/'סכום נכסי הקרן'!$C$42</f>
        <v>-1.5553465529461308E-7</v>
      </c>
    </row>
    <row r="257" spans="2:11">
      <c r="B257" s="76" t="s">
        <v>2811</v>
      </c>
      <c r="C257" s="73" t="s">
        <v>2812</v>
      </c>
      <c r="D257" s="86" t="s">
        <v>1883</v>
      </c>
      <c r="E257" s="86" t="s">
        <v>136</v>
      </c>
      <c r="F257" s="94">
        <v>43654</v>
      </c>
      <c r="G257" s="83">
        <v>191950000</v>
      </c>
      <c r="H257" s="85">
        <v>-1.4201999999999999</v>
      </c>
      <c r="I257" s="83">
        <v>-2726.0865699999999</v>
      </c>
      <c r="J257" s="84">
        <v>1.822042347756455E-2</v>
      </c>
      <c r="K257" s="84">
        <f>I257/'סכום נכסי הקרן'!$C$42</f>
        <v>-3.8486340553278418E-5</v>
      </c>
    </row>
    <row r="258" spans="2:11">
      <c r="B258" s="76" t="s">
        <v>2813</v>
      </c>
      <c r="C258" s="73" t="s">
        <v>2814</v>
      </c>
      <c r="D258" s="86" t="s">
        <v>1883</v>
      </c>
      <c r="E258" s="86" t="s">
        <v>136</v>
      </c>
      <c r="F258" s="94">
        <v>43654</v>
      </c>
      <c r="G258" s="83">
        <v>2445100</v>
      </c>
      <c r="H258" s="85">
        <v>-1.3331999999999999</v>
      </c>
      <c r="I258" s="83">
        <v>-32.59769</v>
      </c>
      <c r="J258" s="84">
        <v>2.1787412136011923E-4</v>
      </c>
      <c r="K258" s="84">
        <f>I258/'סכום נכסי הקרן'!$C$42</f>
        <v>-4.6020761497320988E-7</v>
      </c>
    </row>
    <row r="259" spans="2:11">
      <c r="B259" s="76" t="s">
        <v>2813</v>
      </c>
      <c r="C259" s="73" t="s">
        <v>2815</v>
      </c>
      <c r="D259" s="86" t="s">
        <v>1883</v>
      </c>
      <c r="E259" s="86" t="s">
        <v>136</v>
      </c>
      <c r="F259" s="94">
        <v>43654</v>
      </c>
      <c r="G259" s="83">
        <v>174650000</v>
      </c>
      <c r="H259" s="85">
        <v>-1.3331999999999999</v>
      </c>
      <c r="I259" s="83">
        <v>-2328.4067300000002</v>
      </c>
      <c r="J259" s="84">
        <v>1.5562439254675358E-2</v>
      </c>
      <c r="K259" s="84">
        <f>I259/'סכום נכסי הקרן'!$C$42</f>
        <v>-3.2871976753594216E-5</v>
      </c>
    </row>
    <row r="260" spans="2:11">
      <c r="B260" s="76" t="s">
        <v>2816</v>
      </c>
      <c r="C260" s="73" t="s">
        <v>2817</v>
      </c>
      <c r="D260" s="86" t="s">
        <v>1883</v>
      </c>
      <c r="E260" s="86" t="s">
        <v>136</v>
      </c>
      <c r="F260" s="94">
        <v>43655</v>
      </c>
      <c r="G260" s="83">
        <v>12230750</v>
      </c>
      <c r="H260" s="85">
        <v>-1.6395999999999999</v>
      </c>
      <c r="I260" s="83">
        <v>-200.53198999999998</v>
      </c>
      <c r="J260" s="84">
        <v>1.3403014485335069E-3</v>
      </c>
      <c r="K260" s="84">
        <f>I260/'סכום נכסי הקרן'!$C$42</f>
        <v>-2.8310702029417287E-6</v>
      </c>
    </row>
    <row r="261" spans="2:11">
      <c r="B261" s="76" t="s">
        <v>2816</v>
      </c>
      <c r="C261" s="73" t="s">
        <v>2818</v>
      </c>
      <c r="D261" s="86" t="s">
        <v>1883</v>
      </c>
      <c r="E261" s="86" t="s">
        <v>136</v>
      </c>
      <c r="F261" s="94">
        <v>43655</v>
      </c>
      <c r="G261" s="83">
        <v>3494500</v>
      </c>
      <c r="H261" s="85">
        <v>-1.6395999999999999</v>
      </c>
      <c r="I261" s="83">
        <v>-57.294849999999997</v>
      </c>
      <c r="J261" s="84">
        <v>3.8294324236502113E-4</v>
      </c>
      <c r="K261" s="84">
        <f>I261/'סכום נכסי הקרן'!$C$42</f>
        <v>-8.0887714033564377E-7</v>
      </c>
    </row>
    <row r="262" spans="2:11">
      <c r="B262" s="76" t="s">
        <v>2819</v>
      </c>
      <c r="C262" s="73" t="s">
        <v>2820</v>
      </c>
      <c r="D262" s="86" t="s">
        <v>1883</v>
      </c>
      <c r="E262" s="86" t="s">
        <v>136</v>
      </c>
      <c r="F262" s="94">
        <v>43647</v>
      </c>
      <c r="G262" s="83">
        <v>66576000</v>
      </c>
      <c r="H262" s="85">
        <v>-1.3945000000000001</v>
      </c>
      <c r="I262" s="83">
        <v>-928.42618999999991</v>
      </c>
      <c r="J262" s="84">
        <v>6.2053489187108993E-3</v>
      </c>
      <c r="K262" s="84">
        <f>I262/'סכום נכסי הקרן'!$C$42</f>
        <v>-1.3107333758268275E-5</v>
      </c>
    </row>
    <row r="263" spans="2:11">
      <c r="B263" s="76" t="s">
        <v>2821</v>
      </c>
      <c r="C263" s="73" t="s">
        <v>2822</v>
      </c>
      <c r="D263" s="86" t="s">
        <v>1883</v>
      </c>
      <c r="E263" s="86" t="s">
        <v>136</v>
      </c>
      <c r="F263" s="94">
        <v>43647</v>
      </c>
      <c r="G263" s="83">
        <v>87625000</v>
      </c>
      <c r="H263" s="85">
        <v>-1.3655999999999999</v>
      </c>
      <c r="I263" s="83">
        <v>-1196.6244199999999</v>
      </c>
      <c r="J263" s="84">
        <v>7.9979131682509485E-3</v>
      </c>
      <c r="K263" s="84">
        <f>I263/'סכום נכסי הקרן'!$C$42</f>
        <v>-1.6893702294454009E-5</v>
      </c>
    </row>
    <row r="264" spans="2:11">
      <c r="B264" s="76" t="s">
        <v>2823</v>
      </c>
      <c r="C264" s="73" t="s">
        <v>2824</v>
      </c>
      <c r="D264" s="86" t="s">
        <v>1883</v>
      </c>
      <c r="E264" s="86" t="s">
        <v>136</v>
      </c>
      <c r="F264" s="94">
        <v>43684</v>
      </c>
      <c r="G264" s="83">
        <v>3030250</v>
      </c>
      <c r="H264" s="85">
        <v>3.7090999999999998</v>
      </c>
      <c r="I264" s="83">
        <v>112.39361</v>
      </c>
      <c r="J264" s="84">
        <v>-7.5120841462207621E-4</v>
      </c>
      <c r="K264" s="84">
        <f>I264/'סכום נכסי הקרן'!$C$42</f>
        <v>1.5867503248337263E-6</v>
      </c>
    </row>
    <row r="265" spans="2:11">
      <c r="B265" s="76" t="s">
        <v>2825</v>
      </c>
      <c r="C265" s="73" t="s">
        <v>2826</v>
      </c>
      <c r="D265" s="86" t="s">
        <v>1883</v>
      </c>
      <c r="E265" s="86" t="s">
        <v>136</v>
      </c>
      <c r="F265" s="94">
        <v>43733</v>
      </c>
      <c r="G265" s="83">
        <v>39215</v>
      </c>
      <c r="H265" s="85">
        <v>2.9569999999999999</v>
      </c>
      <c r="I265" s="83">
        <v>1.1595799999999998</v>
      </c>
      <c r="J265" s="84">
        <v>-7.7503183092656867E-6</v>
      </c>
      <c r="K265" s="84">
        <f>I265/'סכום נכסי הקרן'!$C$42</f>
        <v>1.6370716641904216E-8</v>
      </c>
    </row>
    <row r="266" spans="2:11">
      <c r="B266" s="76" t="s">
        <v>2827</v>
      </c>
      <c r="C266" s="73" t="s">
        <v>2828</v>
      </c>
      <c r="D266" s="86" t="s">
        <v>1883</v>
      </c>
      <c r="E266" s="86" t="s">
        <v>136</v>
      </c>
      <c r="F266" s="94">
        <v>43689</v>
      </c>
      <c r="G266" s="83">
        <v>106950</v>
      </c>
      <c r="H266" s="85">
        <v>3.5015999999999998</v>
      </c>
      <c r="I266" s="83">
        <v>3.7449299999999996</v>
      </c>
      <c r="J266" s="84">
        <v>-2.5030096712532428E-5</v>
      </c>
      <c r="K266" s="84">
        <f>I266/'סכום נכסי הקרן'!$C$42</f>
        <v>5.2870166675663911E-8</v>
      </c>
    </row>
    <row r="267" spans="2:11">
      <c r="B267" s="76" t="s">
        <v>2829</v>
      </c>
      <c r="C267" s="73" t="s">
        <v>2830</v>
      </c>
      <c r="D267" s="86" t="s">
        <v>1883</v>
      </c>
      <c r="E267" s="86" t="s">
        <v>136</v>
      </c>
      <c r="F267" s="94">
        <v>43677</v>
      </c>
      <c r="G267" s="83">
        <v>2139000</v>
      </c>
      <c r="H267" s="85">
        <v>3.2631999999999999</v>
      </c>
      <c r="I267" s="83">
        <v>69.800869999999989</v>
      </c>
      <c r="J267" s="84">
        <v>-4.6653008913889E-4</v>
      </c>
      <c r="K267" s="84">
        <f>I267/'סכום נכסי הקרן'!$C$42</f>
        <v>9.8543460919332235E-7</v>
      </c>
    </row>
    <row r="268" spans="2:11">
      <c r="B268" s="76" t="s">
        <v>2831</v>
      </c>
      <c r="C268" s="73" t="s">
        <v>2832</v>
      </c>
      <c r="D268" s="86" t="s">
        <v>1883</v>
      </c>
      <c r="E268" s="86" t="s">
        <v>136</v>
      </c>
      <c r="F268" s="94">
        <v>43706</v>
      </c>
      <c r="G268" s="83">
        <v>42780</v>
      </c>
      <c r="H268" s="85">
        <v>2.4893999999999998</v>
      </c>
      <c r="I268" s="83">
        <v>1.0649600000000001</v>
      </c>
      <c r="J268" s="84">
        <v>-7.1179038847130757E-6</v>
      </c>
      <c r="K268" s="84">
        <f>I268/'סכום נכסי הקרן'!$C$42</f>
        <v>1.5034890559480432E-8</v>
      </c>
    </row>
    <row r="269" spans="2:11">
      <c r="B269" s="76" t="s">
        <v>2833</v>
      </c>
      <c r="C269" s="73" t="s">
        <v>2834</v>
      </c>
      <c r="D269" s="86" t="s">
        <v>1883</v>
      </c>
      <c r="E269" s="86" t="s">
        <v>136</v>
      </c>
      <c r="F269" s="94">
        <v>43704</v>
      </c>
      <c r="G269" s="83">
        <v>7130</v>
      </c>
      <c r="H269" s="85">
        <v>2.4697</v>
      </c>
      <c r="I269" s="83">
        <v>0.17609</v>
      </c>
      <c r="J269" s="84">
        <v>-1.1769378146213241E-6</v>
      </c>
      <c r="K269" s="84">
        <f>I269/'סכום נכסי הקרן'!$C$42</f>
        <v>2.4860031161911329E-9</v>
      </c>
    </row>
    <row r="270" spans="2:11">
      <c r="B270" s="76" t="s">
        <v>2835</v>
      </c>
      <c r="C270" s="73" t="s">
        <v>2836</v>
      </c>
      <c r="D270" s="86" t="s">
        <v>1883</v>
      </c>
      <c r="E270" s="86" t="s">
        <v>136</v>
      </c>
      <c r="F270" s="94">
        <v>43697</v>
      </c>
      <c r="G270" s="83">
        <v>10695</v>
      </c>
      <c r="H270" s="85">
        <v>2.31</v>
      </c>
      <c r="I270" s="83">
        <v>0.24705000000000002</v>
      </c>
      <c r="J270" s="84">
        <v>-1.6512152143914939E-6</v>
      </c>
      <c r="K270" s="84">
        <f>I270/'סכום נכסי הקרן'!$C$42</f>
        <v>3.4878020890170901E-9</v>
      </c>
    </row>
    <row r="271" spans="2:11">
      <c r="B271" s="76" t="s">
        <v>2837</v>
      </c>
      <c r="C271" s="73" t="s">
        <v>2838</v>
      </c>
      <c r="D271" s="86" t="s">
        <v>1883</v>
      </c>
      <c r="E271" s="86" t="s">
        <v>136</v>
      </c>
      <c r="F271" s="94">
        <v>43720</v>
      </c>
      <c r="G271" s="83">
        <v>53475</v>
      </c>
      <c r="H271" s="85">
        <v>1.8782000000000001</v>
      </c>
      <c r="I271" s="83">
        <v>1.0043500000000001</v>
      </c>
      <c r="J271" s="84">
        <v>-6.712803078624153E-6</v>
      </c>
      <c r="K271" s="84">
        <f>I271/'סכום נכסי הקרן'!$C$42</f>
        <v>1.4179210799855553E-8</v>
      </c>
    </row>
    <row r="272" spans="2:11">
      <c r="B272" s="76" t="s">
        <v>2839</v>
      </c>
      <c r="C272" s="73" t="s">
        <v>2840</v>
      </c>
      <c r="D272" s="86" t="s">
        <v>1883</v>
      </c>
      <c r="E272" s="86" t="s">
        <v>136</v>
      </c>
      <c r="F272" s="94">
        <v>43711</v>
      </c>
      <c r="G272" s="83">
        <v>7130</v>
      </c>
      <c r="H272" s="85">
        <v>1.7407999999999999</v>
      </c>
      <c r="I272" s="83">
        <v>0.12412000000000001</v>
      </c>
      <c r="J272" s="84">
        <v>-8.2958442586631132E-7</v>
      </c>
      <c r="K272" s="84">
        <f>I272/'סכום נכסי הקרן'!$C$42</f>
        <v>1.7523011345428101E-9</v>
      </c>
    </row>
    <row r="273" spans="2:11">
      <c r="B273" s="76" t="s">
        <v>2839</v>
      </c>
      <c r="C273" s="73" t="s">
        <v>2841</v>
      </c>
      <c r="D273" s="86" t="s">
        <v>1883</v>
      </c>
      <c r="E273" s="86" t="s">
        <v>136</v>
      </c>
      <c r="F273" s="94">
        <v>43711</v>
      </c>
      <c r="G273" s="83">
        <v>24955</v>
      </c>
      <c r="H273" s="85">
        <v>1.7407999999999999</v>
      </c>
      <c r="I273" s="83">
        <v>0.43441000000000002</v>
      </c>
      <c r="J273" s="84">
        <v>-2.9034786532435086E-6</v>
      </c>
      <c r="K273" s="84">
        <f>I273/'סכום נכסי הקרן'!$C$42</f>
        <v>6.1329127929160655E-9</v>
      </c>
    </row>
    <row r="274" spans="2:11">
      <c r="B274" s="76" t="s">
        <v>2842</v>
      </c>
      <c r="C274" s="73" t="s">
        <v>2843</v>
      </c>
      <c r="D274" s="86" t="s">
        <v>1883</v>
      </c>
      <c r="E274" s="86" t="s">
        <v>136</v>
      </c>
      <c r="F274" s="94">
        <v>43872</v>
      </c>
      <c r="G274" s="83">
        <v>1181180</v>
      </c>
      <c r="H274" s="85">
        <v>-4.6742999999999997</v>
      </c>
      <c r="I274" s="83">
        <v>-55.212379999999996</v>
      </c>
      <c r="J274" s="84">
        <v>3.690245775299114E-4</v>
      </c>
      <c r="K274" s="84">
        <f>I274/'סכום נכסי הקרן'!$C$42</f>
        <v>-7.7947724874966763E-7</v>
      </c>
    </row>
    <row r="275" spans="2:11">
      <c r="B275" s="76" t="s">
        <v>2844</v>
      </c>
      <c r="C275" s="73" t="s">
        <v>2845</v>
      </c>
      <c r="D275" s="86" t="s">
        <v>1883</v>
      </c>
      <c r="E275" s="86" t="s">
        <v>136</v>
      </c>
      <c r="F275" s="94">
        <v>43886</v>
      </c>
      <c r="G275" s="83">
        <v>101472000</v>
      </c>
      <c r="H275" s="85">
        <v>-4.5159000000000002</v>
      </c>
      <c r="I275" s="83">
        <v>-4582.3673799999997</v>
      </c>
      <c r="J275" s="84">
        <v>3.0627301096082925E-2</v>
      </c>
      <c r="K275" s="84">
        <f>I275/'סכום נכסי הקרן'!$C$42</f>
        <v>-6.4692938759796674E-5</v>
      </c>
    </row>
    <row r="276" spans="2:11">
      <c r="B276" s="76" t="s">
        <v>2846</v>
      </c>
      <c r="C276" s="73" t="s">
        <v>2847</v>
      </c>
      <c r="D276" s="86" t="s">
        <v>1883</v>
      </c>
      <c r="E276" s="86" t="s">
        <v>136</v>
      </c>
      <c r="F276" s="94">
        <v>43886</v>
      </c>
      <c r="G276" s="83">
        <v>1691700</v>
      </c>
      <c r="H276" s="85">
        <v>-4.4850000000000003</v>
      </c>
      <c r="I276" s="83">
        <v>-75.873380000000012</v>
      </c>
      <c r="J276" s="84">
        <v>5.071170994669391E-4</v>
      </c>
      <c r="K276" s="84">
        <f>I276/'סכום נכסי הקרן'!$C$42</f>
        <v>-1.0711650810151285E-6</v>
      </c>
    </row>
    <row r="277" spans="2:11">
      <c r="B277" s="76" t="s">
        <v>2848</v>
      </c>
      <c r="C277" s="73" t="s">
        <v>2849</v>
      </c>
      <c r="D277" s="86" t="s">
        <v>1883</v>
      </c>
      <c r="E277" s="86" t="s">
        <v>136</v>
      </c>
      <c r="F277" s="94">
        <v>43788</v>
      </c>
      <c r="G277" s="83">
        <v>20358900</v>
      </c>
      <c r="H277" s="85">
        <v>-4.0533999999999999</v>
      </c>
      <c r="I277" s="83">
        <v>-825.2246899999999</v>
      </c>
      <c r="J277" s="84">
        <v>5.5155780749625736E-3</v>
      </c>
      <c r="K277" s="84">
        <f>I277/'סכום נכסי הקרן'!$C$42</f>
        <v>-1.1650355789072981E-5</v>
      </c>
    </row>
    <row r="278" spans="2:11">
      <c r="B278" s="76" t="s">
        <v>2850</v>
      </c>
      <c r="C278" s="73" t="s">
        <v>2851</v>
      </c>
      <c r="D278" s="86" t="s">
        <v>1883</v>
      </c>
      <c r="E278" s="86" t="s">
        <v>136</v>
      </c>
      <c r="F278" s="94">
        <v>43893</v>
      </c>
      <c r="G278" s="83">
        <v>203622</v>
      </c>
      <c r="H278" s="85">
        <v>-3.5844999999999998</v>
      </c>
      <c r="I278" s="83">
        <v>-7.2988100000000005</v>
      </c>
      <c r="J278" s="84">
        <v>4.8783267026726492E-5</v>
      </c>
      <c r="K278" s="84">
        <f>I278/'סכום נכסי הקרן'!$C$42</f>
        <v>-1.0304312797141804E-7</v>
      </c>
    </row>
    <row r="279" spans="2:11">
      <c r="B279" s="76" t="s">
        <v>2852</v>
      </c>
      <c r="C279" s="73" t="s">
        <v>2853</v>
      </c>
      <c r="D279" s="86" t="s">
        <v>1883</v>
      </c>
      <c r="E279" s="86" t="s">
        <v>136</v>
      </c>
      <c r="F279" s="94">
        <v>43788</v>
      </c>
      <c r="G279" s="83">
        <v>1900808</v>
      </c>
      <c r="H279" s="85">
        <v>-4.0182000000000002</v>
      </c>
      <c r="I279" s="83">
        <v>-76.377839999999992</v>
      </c>
      <c r="J279" s="84">
        <v>5.1048877332669177E-4</v>
      </c>
      <c r="K279" s="84">
        <f>I279/'סכום נכסי הקרן'!$C$42</f>
        <v>-1.0782869455843474E-6</v>
      </c>
    </row>
    <row r="280" spans="2:11">
      <c r="B280" s="76" t="s">
        <v>2852</v>
      </c>
      <c r="C280" s="73" t="s">
        <v>2854</v>
      </c>
      <c r="D280" s="86" t="s">
        <v>1883</v>
      </c>
      <c r="E280" s="86" t="s">
        <v>136</v>
      </c>
      <c r="F280" s="94">
        <v>43788</v>
      </c>
      <c r="G280" s="83">
        <v>746746</v>
      </c>
      <c r="H280" s="85">
        <v>-4.0182000000000002</v>
      </c>
      <c r="I280" s="83">
        <v>-30.005580000000002</v>
      </c>
      <c r="J280" s="84">
        <v>2.005491609497718E-4</v>
      </c>
      <c r="K280" s="84">
        <f>I280/'סכום נכסי הקרן'!$C$42</f>
        <v>-4.2361272862242227E-7</v>
      </c>
    </row>
    <row r="281" spans="2:11">
      <c r="B281" s="76" t="s">
        <v>2852</v>
      </c>
      <c r="C281" s="73" t="s">
        <v>2855</v>
      </c>
      <c r="D281" s="86" t="s">
        <v>1883</v>
      </c>
      <c r="E281" s="86" t="s">
        <v>136</v>
      </c>
      <c r="F281" s="94">
        <v>43788</v>
      </c>
      <c r="G281" s="83">
        <v>3394300</v>
      </c>
      <c r="H281" s="85">
        <v>-4.0182000000000002</v>
      </c>
      <c r="I281" s="83">
        <v>-136.38900000000001</v>
      </c>
      <c r="J281" s="84">
        <v>9.1158709522623548E-4</v>
      </c>
      <c r="K281" s="84">
        <f>I281/'סכום נכסי הקרן'!$C$42</f>
        <v>-1.9255124028291922E-6</v>
      </c>
    </row>
    <row r="282" spans="2:11">
      <c r="B282" s="76" t="s">
        <v>2852</v>
      </c>
      <c r="C282" s="73" t="s">
        <v>2856</v>
      </c>
      <c r="D282" s="86" t="s">
        <v>1883</v>
      </c>
      <c r="E282" s="86" t="s">
        <v>136</v>
      </c>
      <c r="F282" s="94">
        <v>43788</v>
      </c>
      <c r="G282" s="83">
        <v>4446533</v>
      </c>
      <c r="H282" s="85">
        <v>-4.0182000000000002</v>
      </c>
      <c r="I282" s="83">
        <v>-178.66959</v>
      </c>
      <c r="J282" s="84">
        <v>1.1941790947463684E-3</v>
      </c>
      <c r="K282" s="84">
        <f>I282/'סכום נכסי הקרן'!$C$42</f>
        <v>-2.5224212477062415E-6</v>
      </c>
    </row>
    <row r="283" spans="2:11">
      <c r="B283" s="76" t="s">
        <v>2852</v>
      </c>
      <c r="C283" s="73" t="s">
        <v>2857</v>
      </c>
      <c r="D283" s="86" t="s">
        <v>1883</v>
      </c>
      <c r="E283" s="86" t="s">
        <v>136</v>
      </c>
      <c r="F283" s="94">
        <v>43788</v>
      </c>
      <c r="G283" s="83">
        <v>10182900</v>
      </c>
      <c r="H283" s="85">
        <v>-4.0182000000000002</v>
      </c>
      <c r="I283" s="83">
        <v>-409.16699999999997</v>
      </c>
      <c r="J283" s="84">
        <v>2.734761285678706E-3</v>
      </c>
      <c r="K283" s="84">
        <f>I283/'סכום נכסי הקרן'!$C$42</f>
        <v>-5.776537208487575E-6</v>
      </c>
    </row>
    <row r="284" spans="2:11">
      <c r="B284" s="76" t="s">
        <v>2852</v>
      </c>
      <c r="C284" s="73" t="s">
        <v>2858</v>
      </c>
      <c r="D284" s="86" t="s">
        <v>1883</v>
      </c>
      <c r="E284" s="86" t="s">
        <v>136</v>
      </c>
      <c r="F284" s="94">
        <v>43788</v>
      </c>
      <c r="G284" s="83">
        <v>12219480</v>
      </c>
      <c r="H284" s="85">
        <v>-4.0182000000000002</v>
      </c>
      <c r="I284" s="83">
        <v>-491.00040999999999</v>
      </c>
      <c r="J284" s="84">
        <v>3.2817136096517357E-3</v>
      </c>
      <c r="K284" s="84">
        <f>I284/'סכום נכסי הקרן'!$C$42</f>
        <v>-6.9318447913630746E-6</v>
      </c>
    </row>
    <row r="285" spans="2:11">
      <c r="B285" s="76" t="s">
        <v>2859</v>
      </c>
      <c r="C285" s="73" t="s">
        <v>2860</v>
      </c>
      <c r="D285" s="86" t="s">
        <v>1883</v>
      </c>
      <c r="E285" s="86" t="s">
        <v>136</v>
      </c>
      <c r="F285" s="94">
        <v>43894</v>
      </c>
      <c r="G285" s="83">
        <v>6790200</v>
      </c>
      <c r="H285" s="85">
        <v>-3.5419</v>
      </c>
      <c r="I285" s="83">
        <v>-240.49952999999999</v>
      </c>
      <c r="J285" s="84">
        <v>1.6074336490184314E-3</v>
      </c>
      <c r="K285" s="84">
        <f>I285/'סכום נכסי הקרן'!$C$42</f>
        <v>-3.3953238742830529E-6</v>
      </c>
    </row>
    <row r="286" spans="2:11">
      <c r="B286" s="76" t="s">
        <v>2861</v>
      </c>
      <c r="C286" s="73" t="s">
        <v>2862</v>
      </c>
      <c r="D286" s="86" t="s">
        <v>1883</v>
      </c>
      <c r="E286" s="86" t="s">
        <v>136</v>
      </c>
      <c r="F286" s="94">
        <v>43787</v>
      </c>
      <c r="G286" s="83">
        <v>44151900</v>
      </c>
      <c r="H286" s="85">
        <v>-3.9807000000000001</v>
      </c>
      <c r="I286" s="83">
        <v>-1757.5707399999999</v>
      </c>
      <c r="J286" s="84">
        <v>1.1747126275075152E-2</v>
      </c>
      <c r="K286" s="84">
        <f>I286/'סכום נכסי הקרן'!$C$42</f>
        <v>-2.4813029340486994E-5</v>
      </c>
    </row>
    <row r="287" spans="2:11">
      <c r="B287" s="76" t="s">
        <v>2863</v>
      </c>
      <c r="C287" s="73" t="s">
        <v>2864</v>
      </c>
      <c r="D287" s="86" t="s">
        <v>1883</v>
      </c>
      <c r="E287" s="86" t="s">
        <v>136</v>
      </c>
      <c r="F287" s="94">
        <v>43894</v>
      </c>
      <c r="G287" s="83">
        <v>45420464.012454994</v>
      </c>
      <c r="H287" s="85">
        <v>-3.5465</v>
      </c>
      <c r="I287" s="83">
        <v>-1610.8464949829997</v>
      </c>
      <c r="J287" s="84">
        <v>1.0766461204473346E-2</v>
      </c>
      <c r="K287" s="84">
        <f>I287/'סכום נכסי הקרן'!$C$42</f>
        <v>-2.2741606032331768E-5</v>
      </c>
    </row>
    <row r="288" spans="2:11">
      <c r="B288" s="76" t="s">
        <v>2865</v>
      </c>
      <c r="C288" s="73" t="s">
        <v>2866</v>
      </c>
      <c r="D288" s="86" t="s">
        <v>1883</v>
      </c>
      <c r="E288" s="86" t="s">
        <v>136</v>
      </c>
      <c r="F288" s="94">
        <v>43873</v>
      </c>
      <c r="G288" s="83">
        <v>3397100</v>
      </c>
      <c r="H288" s="85">
        <v>-4.5838000000000001</v>
      </c>
      <c r="I288" s="83">
        <v>-155.71742</v>
      </c>
      <c r="J288" s="84">
        <v>1.0407730137615475E-3</v>
      </c>
      <c r="K288" s="84">
        <f>I288/'סכום נכסי הקרן'!$C$42</f>
        <v>-2.1983871393335421E-6</v>
      </c>
    </row>
    <row r="289" spans="2:11">
      <c r="B289" s="76" t="s">
        <v>2865</v>
      </c>
      <c r="C289" s="73" t="s">
        <v>2867</v>
      </c>
      <c r="D289" s="86" t="s">
        <v>1883</v>
      </c>
      <c r="E289" s="86" t="s">
        <v>136</v>
      </c>
      <c r="F289" s="94">
        <v>43873</v>
      </c>
      <c r="G289" s="83">
        <v>169855</v>
      </c>
      <c r="H289" s="85">
        <v>-4.5838000000000001</v>
      </c>
      <c r="I289" s="83">
        <v>-7.7858700000000001</v>
      </c>
      <c r="J289" s="84">
        <v>5.2038644004348512E-5</v>
      </c>
      <c r="K289" s="84">
        <f>I289/'סכום נכסי הקרן'!$C$42</f>
        <v>-1.0991934284887873E-7</v>
      </c>
    </row>
    <row r="290" spans="2:11">
      <c r="B290" s="76" t="s">
        <v>2865</v>
      </c>
      <c r="C290" s="73" t="s">
        <v>2868</v>
      </c>
      <c r="D290" s="86" t="s">
        <v>1883</v>
      </c>
      <c r="E290" s="86" t="s">
        <v>136</v>
      </c>
      <c r="F290" s="94">
        <v>43873</v>
      </c>
      <c r="G290" s="83">
        <v>10191.299999999999</v>
      </c>
      <c r="H290" s="85">
        <v>-4.5838000000000001</v>
      </c>
      <c r="I290" s="83">
        <v>-0.46714999999999995</v>
      </c>
      <c r="J290" s="84">
        <v>3.1223039360574225E-6</v>
      </c>
      <c r="K290" s="84">
        <f>I290/'סכום נכסי הקרן'!$C$42</f>
        <v>-6.5951295117762937E-9</v>
      </c>
    </row>
    <row r="291" spans="2:11">
      <c r="B291" s="76" t="s">
        <v>2865</v>
      </c>
      <c r="C291" s="73" t="s">
        <v>2869</v>
      </c>
      <c r="D291" s="86" t="s">
        <v>1883</v>
      </c>
      <c r="E291" s="86" t="s">
        <v>136</v>
      </c>
      <c r="F291" s="94">
        <v>43873</v>
      </c>
      <c r="G291" s="83">
        <v>16985.5</v>
      </c>
      <c r="H291" s="85">
        <v>-4.5838999999999999</v>
      </c>
      <c r="I291" s="83">
        <v>-0.77859</v>
      </c>
      <c r="J291" s="84">
        <v>5.2038844516214256E-6</v>
      </c>
      <c r="K291" s="84">
        <f>I291/'סכום נכסי הקרן'!$C$42</f>
        <v>-1.0991976638283003E-8</v>
      </c>
    </row>
    <row r="292" spans="2:11">
      <c r="B292" s="76" t="s">
        <v>2870</v>
      </c>
      <c r="C292" s="73" t="s">
        <v>2871</v>
      </c>
      <c r="D292" s="86" t="s">
        <v>1883</v>
      </c>
      <c r="E292" s="86" t="s">
        <v>136</v>
      </c>
      <c r="F292" s="94">
        <v>43887</v>
      </c>
      <c r="G292" s="83">
        <v>44193913.639200002</v>
      </c>
      <c r="H292" s="85">
        <v>-3.8500999999999999</v>
      </c>
      <c r="I292" s="83">
        <v>-1701.4905452049998</v>
      </c>
      <c r="J292" s="84">
        <v>1.137230145875642E-2</v>
      </c>
      <c r="K292" s="84">
        <f>I292/'סכום נכסי הקרן'!$C$42</f>
        <v>-2.4021300457433011E-5</v>
      </c>
    </row>
    <row r="293" spans="2:11">
      <c r="B293" s="76" t="s">
        <v>2872</v>
      </c>
      <c r="C293" s="73" t="s">
        <v>2873</v>
      </c>
      <c r="D293" s="86" t="s">
        <v>1883</v>
      </c>
      <c r="E293" s="86" t="s">
        <v>136</v>
      </c>
      <c r="F293" s="94">
        <v>43887</v>
      </c>
      <c r="G293" s="83">
        <v>59293214.13014999</v>
      </c>
      <c r="H293" s="85">
        <v>-3.847</v>
      </c>
      <c r="I293" s="83">
        <v>-2281.0125230519998</v>
      </c>
      <c r="J293" s="84">
        <v>1.524566922599065E-2</v>
      </c>
      <c r="K293" s="84">
        <f>I293/'סכום נכסי הקרן'!$C$42</f>
        <v>-3.220287489566852E-5</v>
      </c>
    </row>
    <row r="294" spans="2:11">
      <c r="B294" s="76" t="s">
        <v>2874</v>
      </c>
      <c r="C294" s="73" t="s">
        <v>2875</v>
      </c>
      <c r="D294" s="86" t="s">
        <v>1883</v>
      </c>
      <c r="E294" s="86" t="s">
        <v>136</v>
      </c>
      <c r="F294" s="94">
        <v>43880</v>
      </c>
      <c r="G294" s="83">
        <v>49107238.679199994</v>
      </c>
      <c r="H294" s="85">
        <v>-4.4531999999999998</v>
      </c>
      <c r="I294" s="83">
        <v>-2186.8337240430001</v>
      </c>
      <c r="J294" s="84">
        <v>1.4616203669233803E-2</v>
      </c>
      <c r="K294" s="84">
        <f>I294/'סכום נכסי הקרן'!$C$42</f>
        <v>-3.087327759987937E-5</v>
      </c>
    </row>
    <row r="295" spans="2:11">
      <c r="B295" s="76" t="s">
        <v>2876</v>
      </c>
      <c r="C295" s="73" t="s">
        <v>2877</v>
      </c>
      <c r="D295" s="86" t="s">
        <v>1883</v>
      </c>
      <c r="E295" s="86" t="s">
        <v>136</v>
      </c>
      <c r="F295" s="94">
        <v>43787</v>
      </c>
      <c r="G295" s="83">
        <v>95152400</v>
      </c>
      <c r="H295" s="85">
        <v>-3.9196</v>
      </c>
      <c r="I295" s="83">
        <v>-3729.6108599999998</v>
      </c>
      <c r="J295" s="84">
        <v>2.4927707734433285E-2</v>
      </c>
      <c r="K295" s="84">
        <f>I295/'סכום נכסי הקרן'!$C$42</f>
        <v>-5.2653894145836161E-5</v>
      </c>
    </row>
    <row r="296" spans="2:11">
      <c r="B296" s="76" t="s">
        <v>2878</v>
      </c>
      <c r="C296" s="73" t="s">
        <v>2879</v>
      </c>
      <c r="D296" s="86" t="s">
        <v>1883</v>
      </c>
      <c r="E296" s="86" t="s">
        <v>136</v>
      </c>
      <c r="F296" s="94">
        <v>43879</v>
      </c>
      <c r="G296" s="83">
        <v>135960</v>
      </c>
      <c r="H296" s="85">
        <v>-4.5254000000000003</v>
      </c>
      <c r="I296" s="83">
        <v>-6.1527299999999991</v>
      </c>
      <c r="J296" s="84">
        <v>4.1123179057045028E-5</v>
      </c>
      <c r="K296" s="84">
        <f>I296/'סכום נכסי הקרן'!$C$42</f>
        <v>-8.6863001607602176E-8</v>
      </c>
    </row>
    <row r="297" spans="2:11">
      <c r="B297" s="76" t="s">
        <v>2878</v>
      </c>
      <c r="C297" s="73" t="s">
        <v>2710</v>
      </c>
      <c r="D297" s="86" t="s">
        <v>1883</v>
      </c>
      <c r="E297" s="86" t="s">
        <v>136</v>
      </c>
      <c r="F297" s="94">
        <v>43879</v>
      </c>
      <c r="G297" s="83">
        <v>152955</v>
      </c>
      <c r="H297" s="85">
        <v>-4.5254000000000003</v>
      </c>
      <c r="I297" s="83">
        <v>-6.9218199999999994</v>
      </c>
      <c r="J297" s="84">
        <v>4.6263568084514584E-5</v>
      </c>
      <c r="K297" s="84">
        <f>I297/'סכום נכסי הקרן'!$C$42</f>
        <v>-9.7720859161304478E-8</v>
      </c>
    </row>
    <row r="298" spans="2:11">
      <c r="B298" s="76" t="s">
        <v>2878</v>
      </c>
      <c r="C298" s="73" t="s">
        <v>2793</v>
      </c>
      <c r="D298" s="86" t="s">
        <v>1883</v>
      </c>
      <c r="E298" s="86" t="s">
        <v>136</v>
      </c>
      <c r="F298" s="94">
        <v>43879</v>
      </c>
      <c r="G298" s="83">
        <v>237930</v>
      </c>
      <c r="H298" s="85">
        <v>-4.5254000000000003</v>
      </c>
      <c r="I298" s="83">
        <v>-10.767280000000001</v>
      </c>
      <c r="J298" s="84">
        <v>7.196558005915096E-5</v>
      </c>
      <c r="K298" s="84">
        <f>I298/'סכום נכסי הקרן'!$C$42</f>
        <v>-1.5201028810779977E-7</v>
      </c>
    </row>
    <row r="299" spans="2:11">
      <c r="B299" s="76" t="s">
        <v>2880</v>
      </c>
      <c r="C299" s="73" t="s">
        <v>2881</v>
      </c>
      <c r="D299" s="86" t="s">
        <v>1883</v>
      </c>
      <c r="E299" s="86" t="s">
        <v>136</v>
      </c>
      <c r="F299" s="94">
        <v>43888</v>
      </c>
      <c r="G299" s="83">
        <v>49996341.418485001</v>
      </c>
      <c r="H299" s="85">
        <v>-3.8509000000000002</v>
      </c>
      <c r="I299" s="83">
        <v>-1925.3131192549999</v>
      </c>
      <c r="J299" s="84">
        <v>1.2868270856026718E-2</v>
      </c>
      <c r="K299" s="84">
        <f>I299/'סכום נכסי הקרן'!$C$42</f>
        <v>-2.7181182430073258E-5</v>
      </c>
    </row>
    <row r="300" spans="2:11">
      <c r="B300" s="76" t="s">
        <v>2882</v>
      </c>
      <c r="C300" s="73" t="s">
        <v>2883</v>
      </c>
      <c r="D300" s="86" t="s">
        <v>1883</v>
      </c>
      <c r="E300" s="86" t="s">
        <v>136</v>
      </c>
      <c r="F300" s="94">
        <v>43887</v>
      </c>
      <c r="G300" s="83">
        <v>6119100</v>
      </c>
      <c r="H300" s="85">
        <v>-3.8277999999999999</v>
      </c>
      <c r="I300" s="83">
        <v>-234.2269</v>
      </c>
      <c r="J300" s="84">
        <v>1.5655090908713012E-3</v>
      </c>
      <c r="K300" s="84">
        <f>I300/'סכום נכסי הקרן'!$C$42</f>
        <v>-3.3067681486500587E-6</v>
      </c>
    </row>
    <row r="301" spans="2:11">
      <c r="B301" s="76" t="s">
        <v>2882</v>
      </c>
      <c r="C301" s="73" t="s">
        <v>2884</v>
      </c>
      <c r="D301" s="86" t="s">
        <v>1883</v>
      </c>
      <c r="E301" s="86" t="s">
        <v>136</v>
      </c>
      <c r="F301" s="94">
        <v>43887</v>
      </c>
      <c r="G301" s="83">
        <v>37394500</v>
      </c>
      <c r="H301" s="85">
        <v>-3.8277999999999999</v>
      </c>
      <c r="I301" s="83">
        <v>-1431.3866399999999</v>
      </c>
      <c r="J301" s="84">
        <v>9.567000192854563E-3</v>
      </c>
      <c r="K301" s="84">
        <f>I301/'סכום נכסי הקרן'!$C$42</f>
        <v>-2.0208027982931199E-5</v>
      </c>
    </row>
    <row r="302" spans="2:11">
      <c r="B302" s="76" t="s">
        <v>2882</v>
      </c>
      <c r="C302" s="73" t="s">
        <v>2885</v>
      </c>
      <c r="D302" s="86" t="s">
        <v>1883</v>
      </c>
      <c r="E302" s="86" t="s">
        <v>136</v>
      </c>
      <c r="F302" s="94">
        <v>43887</v>
      </c>
      <c r="G302" s="83">
        <v>679900</v>
      </c>
      <c r="H302" s="85">
        <v>-3.8277999999999999</v>
      </c>
      <c r="I302" s="83">
        <v>-26.025209999999998</v>
      </c>
      <c r="J302" s="84">
        <v>1.7394544711489028E-4</v>
      </c>
      <c r="K302" s="84">
        <f>I302/'סכום נכסי הקרן'!$C$42</f>
        <v>-3.6741866749689719E-7</v>
      </c>
    </row>
    <row r="303" spans="2:11">
      <c r="B303" s="76" t="s">
        <v>2882</v>
      </c>
      <c r="C303" s="73" t="s">
        <v>2886</v>
      </c>
      <c r="D303" s="86" t="s">
        <v>1883</v>
      </c>
      <c r="E303" s="86" t="s">
        <v>136</v>
      </c>
      <c r="F303" s="94">
        <v>43887</v>
      </c>
      <c r="G303" s="83">
        <v>4759300</v>
      </c>
      <c r="H303" s="85">
        <v>-3.8277999999999999</v>
      </c>
      <c r="I303" s="83">
        <v>-182.17648</v>
      </c>
      <c r="J303" s="84">
        <v>1.2176181966415207E-3</v>
      </c>
      <c r="K303" s="84">
        <f>I303/'סכום נכסי הקרן'!$C$42</f>
        <v>-2.5719308136562644E-6</v>
      </c>
    </row>
    <row r="304" spans="2:11">
      <c r="B304" s="76" t="s">
        <v>2882</v>
      </c>
      <c r="C304" s="73" t="s">
        <v>2887</v>
      </c>
      <c r="D304" s="86" t="s">
        <v>1883</v>
      </c>
      <c r="E304" s="86" t="s">
        <v>136</v>
      </c>
      <c r="F304" s="94">
        <v>43887</v>
      </c>
      <c r="G304" s="83">
        <v>4079400</v>
      </c>
      <c r="H304" s="85">
        <v>-3.8277999999999999</v>
      </c>
      <c r="I304" s="83">
        <v>-156.15126999999998</v>
      </c>
      <c r="J304" s="84">
        <v>1.0436727495266303E-3</v>
      </c>
      <c r="K304" s="84">
        <f>I304/'סכום נכסי הקרן'!$C$42</f>
        <v>-2.2045121461593667E-6</v>
      </c>
    </row>
    <row r="305" spans="2:11">
      <c r="B305" s="76" t="s">
        <v>2888</v>
      </c>
      <c r="C305" s="73" t="s">
        <v>2889</v>
      </c>
      <c r="D305" s="86" t="s">
        <v>1883</v>
      </c>
      <c r="E305" s="86" t="s">
        <v>136</v>
      </c>
      <c r="F305" s="94">
        <v>43887</v>
      </c>
      <c r="G305" s="83">
        <v>20397600</v>
      </c>
      <c r="H305" s="85">
        <v>-3.8247</v>
      </c>
      <c r="I305" s="83">
        <v>-780.15718000000004</v>
      </c>
      <c r="J305" s="84">
        <v>5.2143590578132499E-3</v>
      </c>
      <c r="K305" s="84">
        <f>I305/'סכום נכסי הקרן'!$C$42</f>
        <v>-1.1014101769543339E-5</v>
      </c>
    </row>
    <row r="306" spans="2:11">
      <c r="B306" s="76" t="s">
        <v>2890</v>
      </c>
      <c r="C306" s="73" t="s">
        <v>2891</v>
      </c>
      <c r="D306" s="86" t="s">
        <v>1883</v>
      </c>
      <c r="E306" s="86" t="s">
        <v>136</v>
      </c>
      <c r="F306" s="94">
        <v>43887</v>
      </c>
      <c r="G306" s="83">
        <v>68000000</v>
      </c>
      <c r="H306" s="85">
        <v>-3.8126000000000002</v>
      </c>
      <c r="I306" s="83">
        <v>-2592.5350899999999</v>
      </c>
      <c r="J306" s="84">
        <v>1.7327801596647725E-2</v>
      </c>
      <c r="K306" s="84">
        <f>I306/'סכום נכסי הקרן'!$C$42</f>
        <v>-3.6600887685699688E-5</v>
      </c>
    </row>
    <row r="307" spans="2:11">
      <c r="B307" s="76" t="s">
        <v>2892</v>
      </c>
      <c r="C307" s="73" t="s">
        <v>2893</v>
      </c>
      <c r="D307" s="86" t="s">
        <v>1883</v>
      </c>
      <c r="E307" s="86" t="s">
        <v>136</v>
      </c>
      <c r="F307" s="94">
        <v>43893</v>
      </c>
      <c r="G307" s="83">
        <v>55299292.688255996</v>
      </c>
      <c r="H307" s="85">
        <v>-3.4258000000000002</v>
      </c>
      <c r="I307" s="83">
        <v>-1894.4161727230005</v>
      </c>
      <c r="J307" s="84">
        <v>1.2661764042863883E-2</v>
      </c>
      <c r="K307" s="84">
        <f>I307/'סכום נכסי הקרן'!$C$42</f>
        <v>-2.6744985568472137E-5</v>
      </c>
    </row>
    <row r="308" spans="2:11">
      <c r="B308" s="76" t="s">
        <v>2894</v>
      </c>
      <c r="C308" s="73" t="s">
        <v>2895</v>
      </c>
      <c r="D308" s="86" t="s">
        <v>1883</v>
      </c>
      <c r="E308" s="86" t="s">
        <v>136</v>
      </c>
      <c r="F308" s="94">
        <v>43893</v>
      </c>
      <c r="G308" s="83">
        <v>4763780</v>
      </c>
      <c r="H308" s="85">
        <v>-3.3216000000000001</v>
      </c>
      <c r="I308" s="83">
        <v>-158.23595</v>
      </c>
      <c r="J308" s="84">
        <v>1.0576061854025165E-3</v>
      </c>
      <c r="K308" s="84">
        <f>I308/'סכום נכסי הקרן'!$C$42</f>
        <v>-2.2339432380797565E-6</v>
      </c>
    </row>
    <row r="309" spans="2:11">
      <c r="B309" s="76" t="s">
        <v>2896</v>
      </c>
      <c r="C309" s="73" t="s">
        <v>2897</v>
      </c>
      <c r="D309" s="86" t="s">
        <v>1883</v>
      </c>
      <c r="E309" s="86" t="s">
        <v>136</v>
      </c>
      <c r="F309" s="94">
        <v>43873</v>
      </c>
      <c r="G309" s="83">
        <v>10208400</v>
      </c>
      <c r="H309" s="85">
        <v>-4.6134000000000004</v>
      </c>
      <c r="I309" s="83">
        <v>-470.95758000000001</v>
      </c>
      <c r="J309" s="84">
        <v>3.1477527683829148E-3</v>
      </c>
      <c r="K309" s="84">
        <f>I309/'סכום נכסי הקרן'!$C$42</f>
        <v>-6.6488841585202725E-6</v>
      </c>
    </row>
    <row r="310" spans="2:11">
      <c r="B310" s="76" t="s">
        <v>2896</v>
      </c>
      <c r="C310" s="73" t="s">
        <v>2898</v>
      </c>
      <c r="D310" s="86" t="s">
        <v>1883</v>
      </c>
      <c r="E310" s="86" t="s">
        <v>136</v>
      </c>
      <c r="F310" s="94">
        <v>43873</v>
      </c>
      <c r="G310" s="83">
        <v>8507000</v>
      </c>
      <c r="H310" s="85">
        <v>-4.6134000000000004</v>
      </c>
      <c r="I310" s="83">
        <v>-392.46465000000001</v>
      </c>
      <c r="J310" s="84">
        <v>2.6231273069857622E-3</v>
      </c>
      <c r="K310" s="84">
        <f>I310/'סכום נכסי הקרן'!$C$42</f>
        <v>-5.5407367987668935E-6</v>
      </c>
    </row>
    <row r="311" spans="2:11">
      <c r="B311" s="76" t="s">
        <v>2899</v>
      </c>
      <c r="C311" s="73" t="s">
        <v>2900</v>
      </c>
      <c r="D311" s="86" t="s">
        <v>1883</v>
      </c>
      <c r="E311" s="86" t="s">
        <v>136</v>
      </c>
      <c r="F311" s="94">
        <v>43873</v>
      </c>
      <c r="G311" s="83">
        <v>102099000</v>
      </c>
      <c r="H311" s="85">
        <v>-4.5209000000000001</v>
      </c>
      <c r="I311" s="83">
        <v>-4615.8380499999994</v>
      </c>
      <c r="J311" s="84">
        <v>3.085100997906158E-2</v>
      </c>
      <c r="K311" s="84">
        <f>I311/'סכום נכסי הקרן'!$C$42</f>
        <v>-6.516547093039695E-5</v>
      </c>
    </row>
    <row r="312" spans="2:11">
      <c r="B312" s="76" t="s">
        <v>2901</v>
      </c>
      <c r="C312" s="73" t="s">
        <v>2902</v>
      </c>
      <c r="D312" s="86" t="s">
        <v>1883</v>
      </c>
      <c r="E312" s="86" t="s">
        <v>136</v>
      </c>
      <c r="F312" s="94">
        <v>43879</v>
      </c>
      <c r="G312" s="83">
        <v>6808000</v>
      </c>
      <c r="H312" s="85">
        <v>-4.5448000000000004</v>
      </c>
      <c r="I312" s="83">
        <v>-309.40984000000003</v>
      </c>
      <c r="J312" s="84">
        <v>2.0680114765854597E-3</v>
      </c>
      <c r="K312" s="84">
        <f>I312/'סכום נכסי הקרן'!$C$42</f>
        <v>-4.3681857369538301E-6</v>
      </c>
    </row>
    <row r="313" spans="2:11">
      <c r="B313" s="76" t="s">
        <v>2901</v>
      </c>
      <c r="C313" s="73" t="s">
        <v>2903</v>
      </c>
      <c r="D313" s="86" t="s">
        <v>1883</v>
      </c>
      <c r="E313" s="86" t="s">
        <v>136</v>
      </c>
      <c r="F313" s="94">
        <v>43879</v>
      </c>
      <c r="G313" s="83">
        <v>34040000</v>
      </c>
      <c r="H313" s="85">
        <v>-4.5448000000000004</v>
      </c>
      <c r="I313" s="83">
        <v>-1547.0492199999999</v>
      </c>
      <c r="J313" s="84">
        <v>1.0340057516601874E-2</v>
      </c>
      <c r="K313" s="84">
        <f>I313/'סכום נכסי הקרן'!$C$42</f>
        <v>-2.1840928967125112E-5</v>
      </c>
    </row>
    <row r="314" spans="2:11">
      <c r="B314" s="76" t="s">
        <v>2901</v>
      </c>
      <c r="C314" s="73" t="s">
        <v>2904</v>
      </c>
      <c r="D314" s="86" t="s">
        <v>1883</v>
      </c>
      <c r="E314" s="86" t="s">
        <v>136</v>
      </c>
      <c r="F314" s="94">
        <v>43879</v>
      </c>
      <c r="G314" s="83">
        <v>7829200</v>
      </c>
      <c r="H314" s="85">
        <v>-4.5448000000000004</v>
      </c>
      <c r="I314" s="83">
        <v>-355.82132000000001</v>
      </c>
      <c r="J314" s="84">
        <v>2.3782132248081939E-3</v>
      </c>
      <c r="K314" s="84">
        <f>I314/'סכום נכסי הקרן'!$C$42</f>
        <v>-5.0234136539680972E-6</v>
      </c>
    </row>
    <row r="315" spans="2:11">
      <c r="B315" s="76" t="s">
        <v>2901</v>
      </c>
      <c r="C315" s="73" t="s">
        <v>2905</v>
      </c>
      <c r="D315" s="86" t="s">
        <v>1883</v>
      </c>
      <c r="E315" s="86" t="s">
        <v>136</v>
      </c>
      <c r="F315" s="94">
        <v>43879</v>
      </c>
      <c r="G315" s="83">
        <v>3404000</v>
      </c>
      <c r="H315" s="85">
        <v>-4.5448000000000004</v>
      </c>
      <c r="I315" s="83">
        <v>-154.70492000000002</v>
      </c>
      <c r="J315" s="84">
        <v>1.0340057382927299E-3</v>
      </c>
      <c r="K315" s="84">
        <f>I315/'סכום נכסי הקרן'!$C$42</f>
        <v>-2.1840928684769151E-6</v>
      </c>
    </row>
    <row r="316" spans="2:11">
      <c r="B316" s="76" t="s">
        <v>2906</v>
      </c>
      <c r="C316" s="73" t="s">
        <v>2907</v>
      </c>
      <c r="D316" s="86" t="s">
        <v>1883</v>
      </c>
      <c r="E316" s="86" t="s">
        <v>136</v>
      </c>
      <c r="F316" s="94">
        <v>43893</v>
      </c>
      <c r="G316" s="83">
        <v>12673947.334069995</v>
      </c>
      <c r="H316" s="85">
        <v>-3.3348</v>
      </c>
      <c r="I316" s="83">
        <v>-422.64847086800006</v>
      </c>
      <c r="J316" s="84">
        <v>2.8248677815686774E-3</v>
      </c>
      <c r="K316" s="84">
        <f>I316/'סכום נכסי הקרן'!$C$42</f>
        <v>-5.9668658960262669E-6</v>
      </c>
    </row>
    <row r="317" spans="2:11">
      <c r="B317" s="76" t="s">
        <v>2908</v>
      </c>
      <c r="C317" s="73" t="s">
        <v>2909</v>
      </c>
      <c r="D317" s="86" t="s">
        <v>1883</v>
      </c>
      <c r="E317" s="86" t="s">
        <v>136</v>
      </c>
      <c r="F317" s="94">
        <v>43893</v>
      </c>
      <c r="G317" s="83">
        <v>9193770</v>
      </c>
      <c r="H317" s="85">
        <v>-3.3166000000000002</v>
      </c>
      <c r="I317" s="83">
        <v>-304.92121999999995</v>
      </c>
      <c r="J317" s="84">
        <v>2.0380107575584529E-3</v>
      </c>
      <c r="K317" s="84">
        <f>I317/'סכום נכסי הקרן'!$C$42</f>
        <v>-4.304816304803236E-6</v>
      </c>
    </row>
    <row r="318" spans="2:11">
      <c r="B318" s="76" t="s">
        <v>2908</v>
      </c>
      <c r="C318" s="73" t="s">
        <v>2910</v>
      </c>
      <c r="D318" s="86" t="s">
        <v>1883</v>
      </c>
      <c r="E318" s="86" t="s">
        <v>136</v>
      </c>
      <c r="F318" s="94">
        <v>43893</v>
      </c>
      <c r="G318" s="83">
        <v>3405100</v>
      </c>
      <c r="H318" s="85">
        <v>-3.3166000000000002</v>
      </c>
      <c r="I318" s="83">
        <v>-112.93378</v>
      </c>
      <c r="J318" s="84">
        <v>7.5481876443935154E-4</v>
      </c>
      <c r="K318" s="84">
        <f>I318/'סכום נכסי הקרן'!$C$42</f>
        <v>-1.5943763359829849E-6</v>
      </c>
    </row>
    <row r="319" spans="2:11">
      <c r="B319" s="76" t="s">
        <v>2908</v>
      </c>
      <c r="C319" s="73" t="s">
        <v>2911</v>
      </c>
      <c r="D319" s="86" t="s">
        <v>1883</v>
      </c>
      <c r="E319" s="86" t="s">
        <v>136</v>
      </c>
      <c r="F319" s="94">
        <v>43893</v>
      </c>
      <c r="G319" s="83">
        <v>4767140</v>
      </c>
      <c r="H319" s="85">
        <v>-3.3166000000000002</v>
      </c>
      <c r="I319" s="83">
        <v>-158.10729999999998</v>
      </c>
      <c r="J319" s="84">
        <v>1.0567463236849229E-3</v>
      </c>
      <c r="K319" s="84">
        <f>I319/'סכום נכסי הקרן'!$C$42</f>
        <v>-2.2321269833185656E-6</v>
      </c>
    </row>
    <row r="320" spans="2:11">
      <c r="B320" s="76" t="s">
        <v>2908</v>
      </c>
      <c r="C320" s="73" t="s">
        <v>2912</v>
      </c>
      <c r="D320" s="86" t="s">
        <v>1883</v>
      </c>
      <c r="E320" s="86" t="s">
        <v>136</v>
      </c>
      <c r="F320" s="94">
        <v>43893</v>
      </c>
      <c r="G320" s="83">
        <v>1702550</v>
      </c>
      <c r="H320" s="85">
        <v>-3.3166000000000002</v>
      </c>
      <c r="I320" s="83">
        <v>-56.466889999999999</v>
      </c>
      <c r="J320" s="84">
        <v>3.7740938221967577E-4</v>
      </c>
      <c r="K320" s="84">
        <f>I320/'סכום נכסי הקרן'!$C$42</f>
        <v>-7.9718816799149243E-7</v>
      </c>
    </row>
    <row r="321" spans="2:11">
      <c r="B321" s="76" t="s">
        <v>2908</v>
      </c>
      <c r="C321" s="73" t="s">
        <v>2913</v>
      </c>
      <c r="D321" s="86" t="s">
        <v>1883</v>
      </c>
      <c r="E321" s="86" t="s">
        <v>136</v>
      </c>
      <c r="F321" s="94">
        <v>43893</v>
      </c>
      <c r="G321" s="83">
        <v>47671400</v>
      </c>
      <c r="H321" s="85">
        <v>-3.3166000000000002</v>
      </c>
      <c r="I321" s="83">
        <v>-1581.0729799999999</v>
      </c>
      <c r="J321" s="84">
        <v>1.0567463103174652E-2</v>
      </c>
      <c r="K321" s="84">
        <f>I321/'סכום נכסי הקרן'!$C$42</f>
        <v>-2.2321269550829691E-5</v>
      </c>
    </row>
    <row r="322" spans="2:11">
      <c r="B322" s="76" t="s">
        <v>2914</v>
      </c>
      <c r="C322" s="73" t="s">
        <v>2915</v>
      </c>
      <c r="D322" s="86" t="s">
        <v>1883</v>
      </c>
      <c r="E322" s="86" t="s">
        <v>136</v>
      </c>
      <c r="F322" s="94">
        <v>43801</v>
      </c>
      <c r="G322" s="83">
        <v>681200</v>
      </c>
      <c r="H322" s="85">
        <v>-3.7166999999999999</v>
      </c>
      <c r="I322" s="83">
        <v>-25.317900000000002</v>
      </c>
      <c r="J322" s="84">
        <v>1.6921797885627364E-4</v>
      </c>
      <c r="K322" s="84">
        <f>I322/'סכום נכסי הקרן'!$C$42</f>
        <v>-3.5743300752692082E-7</v>
      </c>
    </row>
    <row r="323" spans="2:11">
      <c r="B323" s="76" t="s">
        <v>2914</v>
      </c>
      <c r="C323" s="73" t="s">
        <v>2916</v>
      </c>
      <c r="D323" s="86" t="s">
        <v>1883</v>
      </c>
      <c r="E323" s="86" t="s">
        <v>136</v>
      </c>
      <c r="F323" s="94">
        <v>43801</v>
      </c>
      <c r="G323" s="83">
        <v>2043600</v>
      </c>
      <c r="H323" s="85">
        <v>-3.7166999999999999</v>
      </c>
      <c r="I323" s="83">
        <v>-75.953699999999998</v>
      </c>
      <c r="J323" s="84">
        <v>5.0765393656882092E-4</v>
      </c>
      <c r="K323" s="84">
        <f>I323/'סכום נכסי הקרן'!$C$42</f>
        <v>-1.0722990225807624E-6</v>
      </c>
    </row>
    <row r="324" spans="2:11">
      <c r="B324" s="76" t="s">
        <v>2914</v>
      </c>
      <c r="C324" s="73" t="s">
        <v>2917</v>
      </c>
      <c r="D324" s="86" t="s">
        <v>1883</v>
      </c>
      <c r="E324" s="86" t="s">
        <v>136</v>
      </c>
      <c r="F324" s="94">
        <v>43801</v>
      </c>
      <c r="G324" s="83">
        <v>102180</v>
      </c>
      <c r="H324" s="85">
        <v>-3.7166999999999999</v>
      </c>
      <c r="I324" s="83">
        <v>-3.7976900000000002</v>
      </c>
      <c r="J324" s="84">
        <v>2.5382730247085337E-5</v>
      </c>
      <c r="K324" s="84">
        <f>I324/'סכום נכסי הקרן'!$C$42</f>
        <v>-5.3615021718030005E-8</v>
      </c>
    </row>
    <row r="325" spans="2:11">
      <c r="B325" s="76" t="s">
        <v>2918</v>
      </c>
      <c r="C325" s="73" t="s">
        <v>2919</v>
      </c>
      <c r="D325" s="86" t="s">
        <v>1883</v>
      </c>
      <c r="E325" s="86" t="s">
        <v>136</v>
      </c>
      <c r="F325" s="94">
        <v>43801</v>
      </c>
      <c r="G325" s="83">
        <v>1703250</v>
      </c>
      <c r="H325" s="85">
        <v>-3.7212999999999998</v>
      </c>
      <c r="I325" s="83">
        <v>-63.383589999999998</v>
      </c>
      <c r="J325" s="84">
        <v>4.2363872961243693E-4</v>
      </c>
      <c r="K325" s="84">
        <f>I325/'סכום נכסי הקרן'!$C$42</f>
        <v>-8.9483674402510709E-7</v>
      </c>
    </row>
    <row r="326" spans="2:11">
      <c r="B326" s="76" t="s">
        <v>2918</v>
      </c>
      <c r="C326" s="73" t="s">
        <v>2920</v>
      </c>
      <c r="D326" s="86" t="s">
        <v>1883</v>
      </c>
      <c r="E326" s="86" t="s">
        <v>136</v>
      </c>
      <c r="F326" s="94">
        <v>43801</v>
      </c>
      <c r="G326" s="83">
        <v>23845500</v>
      </c>
      <c r="H326" s="85">
        <v>-3.7212999999999998</v>
      </c>
      <c r="I326" s="83">
        <v>-887.37019999999995</v>
      </c>
      <c r="J326" s="84">
        <v>5.9309418135503854E-3</v>
      </c>
      <c r="K326" s="84">
        <f>I326/'סכום נכסי הקרן'!$C$42</f>
        <v>-1.2527713569283598E-5</v>
      </c>
    </row>
    <row r="327" spans="2:11">
      <c r="B327" s="76" t="s">
        <v>2921</v>
      </c>
      <c r="C327" s="73" t="s">
        <v>2922</v>
      </c>
      <c r="D327" s="86" t="s">
        <v>1883</v>
      </c>
      <c r="E327" s="86" t="s">
        <v>136</v>
      </c>
      <c r="F327" s="94">
        <v>43873</v>
      </c>
      <c r="G327" s="83">
        <v>22193088.773513004</v>
      </c>
      <c r="H327" s="85">
        <v>-4.4705000000000004</v>
      </c>
      <c r="I327" s="83">
        <v>-992.13110096499997</v>
      </c>
      <c r="J327" s="84">
        <v>6.6311352705298162E-3</v>
      </c>
      <c r="K327" s="84">
        <f>I327/'סכום נכסי הקרן'!$C$42</f>
        <v>-1.4006706846891529E-5</v>
      </c>
    </row>
    <row r="328" spans="2:11">
      <c r="B328" s="76" t="s">
        <v>2923</v>
      </c>
      <c r="C328" s="73" t="s">
        <v>2924</v>
      </c>
      <c r="D328" s="86" t="s">
        <v>1883</v>
      </c>
      <c r="E328" s="86" t="s">
        <v>136</v>
      </c>
      <c r="F328" s="94">
        <v>43888</v>
      </c>
      <c r="G328" s="83">
        <v>59448509.620499998</v>
      </c>
      <c r="H328" s="85">
        <v>-3.5760999999999998</v>
      </c>
      <c r="I328" s="83">
        <v>-2125.9381246209996</v>
      </c>
      <c r="J328" s="84">
        <v>1.4209193994046201E-2</v>
      </c>
      <c r="K328" s="84">
        <f>I328/'סכום נכסי הקרן'!$C$42</f>
        <v>-3.0013565805198123E-5</v>
      </c>
    </row>
    <row r="329" spans="2:11">
      <c r="B329" s="76" t="s">
        <v>2925</v>
      </c>
      <c r="C329" s="73" t="s">
        <v>2926</v>
      </c>
      <c r="D329" s="86" t="s">
        <v>1883</v>
      </c>
      <c r="E329" s="86" t="s">
        <v>136</v>
      </c>
      <c r="F329" s="94">
        <v>43879</v>
      </c>
      <c r="G329" s="83">
        <v>3789028.8</v>
      </c>
      <c r="H329" s="85">
        <v>-4.3220999999999998</v>
      </c>
      <c r="I329" s="83">
        <v>-163.76633999999999</v>
      </c>
      <c r="J329" s="84">
        <v>1.0945698126420167E-3</v>
      </c>
      <c r="K329" s="84">
        <f>I329/'סכום נכסי הקרן'!$C$42</f>
        <v>-2.3120201690454682E-6</v>
      </c>
    </row>
    <row r="330" spans="2:11">
      <c r="B330" s="76" t="s">
        <v>2925</v>
      </c>
      <c r="C330" s="73" t="s">
        <v>2927</v>
      </c>
      <c r="D330" s="86" t="s">
        <v>1883</v>
      </c>
      <c r="E330" s="86" t="s">
        <v>136</v>
      </c>
      <c r="F330" s="94">
        <v>43879</v>
      </c>
      <c r="G330" s="83">
        <v>4259250</v>
      </c>
      <c r="H330" s="85">
        <v>-4.3220999999999998</v>
      </c>
      <c r="I330" s="83">
        <v>-184.08985999999999</v>
      </c>
      <c r="J330" s="84">
        <v>1.2304067097640157E-3</v>
      </c>
      <c r="K330" s="84">
        <f>I330/'סכום נכסי הקרן'!$C$42</f>
        <v>-2.5989435267146874E-6</v>
      </c>
    </row>
    <row r="331" spans="2:11">
      <c r="B331" s="76" t="s">
        <v>2925</v>
      </c>
      <c r="C331" s="73" t="s">
        <v>2928</v>
      </c>
      <c r="D331" s="86" t="s">
        <v>1883</v>
      </c>
      <c r="E331" s="86" t="s">
        <v>136</v>
      </c>
      <c r="F331" s="94">
        <v>43879</v>
      </c>
      <c r="G331" s="83">
        <v>14311080</v>
      </c>
      <c r="H331" s="85">
        <v>-4.3220999999999998</v>
      </c>
      <c r="I331" s="83">
        <v>-618.54193999999995</v>
      </c>
      <c r="J331" s="84">
        <v>4.1341666143178725E-3</v>
      </c>
      <c r="K331" s="84">
        <f>I331/'סכום נכסי הקרן'!$C$42</f>
        <v>-8.7324503965864533E-6</v>
      </c>
    </row>
    <row r="332" spans="2:11">
      <c r="B332" s="76" t="s">
        <v>2929</v>
      </c>
      <c r="C332" s="73" t="s">
        <v>2930</v>
      </c>
      <c r="D332" s="86" t="s">
        <v>1883</v>
      </c>
      <c r="E332" s="86" t="s">
        <v>136</v>
      </c>
      <c r="F332" s="94">
        <v>43873</v>
      </c>
      <c r="G332" s="83">
        <v>1703950</v>
      </c>
      <c r="H332" s="85">
        <v>-4.4671000000000003</v>
      </c>
      <c r="I332" s="83">
        <v>-76.116429999999994</v>
      </c>
      <c r="J332" s="84">
        <v>5.087415797658981E-4</v>
      </c>
      <c r="K332" s="84">
        <f>I332/'סכום נכסי הקרן'!$C$42</f>
        <v>-1.0745964119106378E-6</v>
      </c>
    </row>
    <row r="333" spans="2:11">
      <c r="B333" s="76" t="s">
        <v>2929</v>
      </c>
      <c r="C333" s="73" t="s">
        <v>2931</v>
      </c>
      <c r="D333" s="86" t="s">
        <v>1883</v>
      </c>
      <c r="E333" s="86" t="s">
        <v>136</v>
      </c>
      <c r="F333" s="94">
        <v>43873</v>
      </c>
      <c r="G333" s="83">
        <v>17039500</v>
      </c>
      <c r="H333" s="85">
        <v>-4.4671000000000003</v>
      </c>
      <c r="I333" s="83">
        <v>-761.16433999999992</v>
      </c>
      <c r="J333" s="84">
        <v>5.0874160650081351E-3</v>
      </c>
      <c r="K333" s="84">
        <f>I333/'סכום נכסי הקרן'!$C$42</f>
        <v>-1.0745964683818313E-5</v>
      </c>
    </row>
    <row r="334" spans="2:11">
      <c r="B334" s="76" t="s">
        <v>2929</v>
      </c>
      <c r="C334" s="73" t="s">
        <v>2932</v>
      </c>
      <c r="D334" s="86" t="s">
        <v>1883</v>
      </c>
      <c r="E334" s="86" t="s">
        <v>136</v>
      </c>
      <c r="F334" s="94">
        <v>43873</v>
      </c>
      <c r="G334" s="83">
        <v>3407900</v>
      </c>
      <c r="H334" s="85">
        <v>-4.4671000000000003</v>
      </c>
      <c r="I334" s="83">
        <v>-152.23286999999999</v>
      </c>
      <c r="J334" s="84">
        <v>1.0174832263690847E-3</v>
      </c>
      <c r="K334" s="84">
        <f>I334/'סכום נכסי הקרן'!$C$42</f>
        <v>-2.1491929649992596E-6</v>
      </c>
    </row>
    <row r="335" spans="2:11">
      <c r="B335" s="76" t="s">
        <v>2929</v>
      </c>
      <c r="C335" s="73" t="s">
        <v>2933</v>
      </c>
      <c r="D335" s="86" t="s">
        <v>1883</v>
      </c>
      <c r="E335" s="86" t="s">
        <v>136</v>
      </c>
      <c r="F335" s="94">
        <v>43873</v>
      </c>
      <c r="G335" s="83">
        <v>1703950</v>
      </c>
      <c r="H335" s="85">
        <v>-4.4671000000000003</v>
      </c>
      <c r="I335" s="83">
        <v>-76.116429999999994</v>
      </c>
      <c r="J335" s="84">
        <v>5.087415797658981E-4</v>
      </c>
      <c r="K335" s="84">
        <f>I335/'סכום נכסי הקרן'!$C$42</f>
        <v>-1.0745964119106378E-6</v>
      </c>
    </row>
    <row r="336" spans="2:11">
      <c r="B336" s="76" t="s">
        <v>2929</v>
      </c>
      <c r="C336" s="73" t="s">
        <v>2934</v>
      </c>
      <c r="D336" s="86" t="s">
        <v>1883</v>
      </c>
      <c r="E336" s="86" t="s">
        <v>136</v>
      </c>
      <c r="F336" s="94">
        <v>43873</v>
      </c>
      <c r="G336" s="83">
        <v>1022370</v>
      </c>
      <c r="H336" s="85">
        <v>-4.4671000000000003</v>
      </c>
      <c r="I336" s="83">
        <v>-45.66986</v>
      </c>
      <c r="J336" s="84">
        <v>3.0524496122699658E-4</v>
      </c>
      <c r="K336" s="84">
        <f>I336/'סכום נכסי הקרן'!$C$42</f>
        <v>-6.4475787538197949E-7</v>
      </c>
    </row>
    <row r="337" spans="2:11">
      <c r="B337" s="76" t="s">
        <v>2935</v>
      </c>
      <c r="C337" s="73" t="s">
        <v>2936</v>
      </c>
      <c r="D337" s="86" t="s">
        <v>1883</v>
      </c>
      <c r="E337" s="86" t="s">
        <v>136</v>
      </c>
      <c r="F337" s="94">
        <v>43895</v>
      </c>
      <c r="G337" s="83">
        <v>1465440</v>
      </c>
      <c r="H337" s="85">
        <v>-3.1295999999999999</v>
      </c>
      <c r="I337" s="83">
        <v>-45.862940000000002</v>
      </c>
      <c r="J337" s="84">
        <v>3.0653545559491691E-4</v>
      </c>
      <c r="K337" s="84">
        <f>I337/'סכום נכסי הקרן'!$C$42</f>
        <v>-6.4748373989259446E-7</v>
      </c>
    </row>
    <row r="338" spans="2:11">
      <c r="B338" s="76" t="s">
        <v>2935</v>
      </c>
      <c r="C338" s="73" t="s">
        <v>2937</v>
      </c>
      <c r="D338" s="86" t="s">
        <v>1883</v>
      </c>
      <c r="E338" s="86" t="s">
        <v>136</v>
      </c>
      <c r="F338" s="94">
        <v>43895</v>
      </c>
      <c r="G338" s="83">
        <v>2896800</v>
      </c>
      <c r="H338" s="85">
        <v>-3.1295999999999999</v>
      </c>
      <c r="I338" s="83">
        <v>-90.659289999999999</v>
      </c>
      <c r="J338" s="84">
        <v>6.0594211282708203E-4</v>
      </c>
      <c r="K338" s="84">
        <f>I338/'סכום נכסי הקרן'!$C$42</f>
        <v>-1.2799095772143541E-6</v>
      </c>
    </row>
    <row r="339" spans="2:11">
      <c r="B339" s="76" t="s">
        <v>2935</v>
      </c>
      <c r="C339" s="73" t="s">
        <v>2938</v>
      </c>
      <c r="D339" s="86" t="s">
        <v>1883</v>
      </c>
      <c r="E339" s="86" t="s">
        <v>136</v>
      </c>
      <c r="F339" s="94">
        <v>43895</v>
      </c>
      <c r="G339" s="83">
        <v>37488000</v>
      </c>
      <c r="H339" s="85">
        <v>-3.1295999999999999</v>
      </c>
      <c r="I339" s="83">
        <v>-1173.2378799999999</v>
      </c>
      <c r="J339" s="84">
        <v>7.8416038759620381E-3</v>
      </c>
      <c r="K339" s="84">
        <f>I339/'סכום נכסי הקרן'!$C$42</f>
        <v>-1.6563535838000331E-5</v>
      </c>
    </row>
    <row r="340" spans="2:11">
      <c r="B340" s="76" t="s">
        <v>2935</v>
      </c>
      <c r="C340" s="73" t="s">
        <v>2939</v>
      </c>
      <c r="D340" s="86" t="s">
        <v>1883</v>
      </c>
      <c r="E340" s="86" t="s">
        <v>136</v>
      </c>
      <c r="F340" s="94">
        <v>43895</v>
      </c>
      <c r="G340" s="83">
        <v>3408000</v>
      </c>
      <c r="H340" s="85">
        <v>-3.1295999999999999</v>
      </c>
      <c r="I340" s="83">
        <v>-106.65799000000001</v>
      </c>
      <c r="J340" s="84">
        <v>7.1287308570902987E-4</v>
      </c>
      <c r="K340" s="84">
        <f>I340/'סכום נכסי הקרן'!$C$42</f>
        <v>-1.5057759981071196E-6</v>
      </c>
    </row>
    <row r="341" spans="2:11">
      <c r="B341" s="76" t="s">
        <v>2935</v>
      </c>
      <c r="C341" s="73" t="s">
        <v>2940</v>
      </c>
      <c r="D341" s="86" t="s">
        <v>1883</v>
      </c>
      <c r="E341" s="86" t="s">
        <v>136</v>
      </c>
      <c r="F341" s="94">
        <v>43895</v>
      </c>
      <c r="G341" s="83">
        <v>2044800</v>
      </c>
      <c r="H341" s="85">
        <v>-3.1295999999999999</v>
      </c>
      <c r="I341" s="83">
        <v>-63.994790000000002</v>
      </c>
      <c r="J341" s="84">
        <v>4.2772382469050244E-4</v>
      </c>
      <c r="K341" s="84">
        <f>I341/'סכום נכסי הקרן'!$C$42</f>
        <v>-9.0346554239307819E-7</v>
      </c>
    </row>
    <row r="342" spans="2:11">
      <c r="B342" s="76" t="s">
        <v>2941</v>
      </c>
      <c r="C342" s="73" t="s">
        <v>2942</v>
      </c>
      <c r="D342" s="86" t="s">
        <v>1883</v>
      </c>
      <c r="E342" s="86" t="s">
        <v>136</v>
      </c>
      <c r="F342" s="94">
        <v>43895</v>
      </c>
      <c r="G342" s="83">
        <v>102240000</v>
      </c>
      <c r="H342" s="85">
        <v>-3.1295999999999999</v>
      </c>
      <c r="I342" s="83">
        <v>-3199.7396699999999</v>
      </c>
      <c r="J342" s="84">
        <v>2.1386192370759026E-2</v>
      </c>
      <c r="K342" s="84">
        <f>I342/'סכום נכסי הקרן'!$C$42</f>
        <v>-4.5173279519679635E-5</v>
      </c>
    </row>
    <row r="343" spans="2:11">
      <c r="B343" s="76" t="s">
        <v>2943</v>
      </c>
      <c r="C343" s="73" t="s">
        <v>2944</v>
      </c>
      <c r="D343" s="86" t="s">
        <v>1883</v>
      </c>
      <c r="E343" s="86" t="s">
        <v>136</v>
      </c>
      <c r="F343" s="94">
        <v>43873</v>
      </c>
      <c r="G343" s="83">
        <v>19032698.822195999</v>
      </c>
      <c r="H343" s="85">
        <v>-4.4153000000000002</v>
      </c>
      <c r="I343" s="83">
        <v>-840.34948798100004</v>
      </c>
      <c r="J343" s="84">
        <v>5.6166681237009878E-3</v>
      </c>
      <c r="K343" s="84">
        <f>I343/'סכום נכסי הקרן'!$C$42</f>
        <v>-1.1863884637460326E-5</v>
      </c>
    </row>
    <row r="344" spans="2:11">
      <c r="B344" s="76" t="s">
        <v>2945</v>
      </c>
      <c r="C344" s="73" t="s">
        <v>2946</v>
      </c>
      <c r="D344" s="86" t="s">
        <v>1883</v>
      </c>
      <c r="E344" s="86" t="s">
        <v>136</v>
      </c>
      <c r="F344" s="94">
        <v>43894</v>
      </c>
      <c r="G344" s="83">
        <v>5862620</v>
      </c>
      <c r="H344" s="85">
        <v>-3.1638999999999999</v>
      </c>
      <c r="I344" s="83">
        <v>-185.48467000000002</v>
      </c>
      <c r="J344" s="84">
        <v>1.2397292416125704E-3</v>
      </c>
      <c r="K344" s="84">
        <f>I344/'סכום נכסי הקרן'!$C$42</f>
        <v>-2.6186351730687941E-6</v>
      </c>
    </row>
    <row r="345" spans="2:11">
      <c r="B345" s="76" t="s">
        <v>2947</v>
      </c>
      <c r="C345" s="73" t="s">
        <v>2948</v>
      </c>
      <c r="D345" s="86" t="s">
        <v>1883</v>
      </c>
      <c r="E345" s="86" t="s">
        <v>136</v>
      </c>
      <c r="F345" s="94">
        <v>43873</v>
      </c>
      <c r="G345" s="83">
        <v>30785955.388499998</v>
      </c>
      <c r="H345" s="85">
        <v>-4.4092000000000002</v>
      </c>
      <c r="I345" s="83">
        <v>-1357.4046050460001</v>
      </c>
      <c r="J345" s="84">
        <v>9.0725243308521844E-3</v>
      </c>
      <c r="K345" s="84">
        <f>I345/'סכום נכסי הקרן'!$C$42</f>
        <v>-1.9163564529936682E-5</v>
      </c>
    </row>
    <row r="346" spans="2:11">
      <c r="B346" s="76" t="s">
        <v>2949</v>
      </c>
      <c r="C346" s="73" t="s">
        <v>2950</v>
      </c>
      <c r="D346" s="86" t="s">
        <v>1883</v>
      </c>
      <c r="E346" s="86" t="s">
        <v>136</v>
      </c>
      <c r="F346" s="94">
        <v>43880</v>
      </c>
      <c r="G346" s="83">
        <v>109075200</v>
      </c>
      <c r="H346" s="85">
        <v>-4.3982999999999999</v>
      </c>
      <c r="I346" s="83">
        <v>-4797.4285999999993</v>
      </c>
      <c r="J346" s="84">
        <v>3.2064711978453279E-2</v>
      </c>
      <c r="K346" s="84">
        <f>I346/'סכום נכסי הקרן'!$C$42</f>
        <v>-6.7729129702450238E-5</v>
      </c>
    </row>
    <row r="347" spans="2:11">
      <c r="B347" s="76" t="s">
        <v>2951</v>
      </c>
      <c r="C347" s="73" t="s">
        <v>2952</v>
      </c>
      <c r="D347" s="86" t="s">
        <v>1883</v>
      </c>
      <c r="E347" s="86" t="s">
        <v>136</v>
      </c>
      <c r="F347" s="94">
        <v>43880</v>
      </c>
      <c r="G347" s="83">
        <v>4432090</v>
      </c>
      <c r="H347" s="85">
        <v>-4.4139999999999997</v>
      </c>
      <c r="I347" s="83">
        <v>-195.63363000000001</v>
      </c>
      <c r="J347" s="84">
        <v>1.3075621384441862E-3</v>
      </c>
      <c r="K347" s="84">
        <f>I347/'סכום נכסי הקרן'!$C$42</f>
        <v>-2.7619161440841793E-6</v>
      </c>
    </row>
    <row r="348" spans="2:11">
      <c r="B348" s="76" t="s">
        <v>2951</v>
      </c>
      <c r="C348" s="73" t="s">
        <v>2953</v>
      </c>
      <c r="D348" s="86" t="s">
        <v>1883</v>
      </c>
      <c r="E348" s="86" t="s">
        <v>136</v>
      </c>
      <c r="F348" s="94">
        <v>43880</v>
      </c>
      <c r="G348" s="83">
        <v>10398365</v>
      </c>
      <c r="H348" s="85">
        <v>-4.4139999999999997</v>
      </c>
      <c r="I348" s="83">
        <v>-458.98659999999995</v>
      </c>
      <c r="J348" s="84">
        <v>3.0677419838972789E-3</v>
      </c>
      <c r="K348" s="84">
        <f>I348/'סכום נכסי הקרן'!$C$42</f>
        <v>-6.479880276506178E-6</v>
      </c>
    </row>
    <row r="349" spans="2:11">
      <c r="B349" s="76" t="s">
        <v>2951</v>
      </c>
      <c r="C349" s="73" t="s">
        <v>2954</v>
      </c>
      <c r="D349" s="86" t="s">
        <v>1883</v>
      </c>
      <c r="E349" s="86" t="s">
        <v>136</v>
      </c>
      <c r="F349" s="94">
        <v>43880</v>
      </c>
      <c r="G349" s="83">
        <v>5113950</v>
      </c>
      <c r="H349" s="85">
        <v>-4.4139999999999997</v>
      </c>
      <c r="I349" s="83">
        <v>-225.73112</v>
      </c>
      <c r="J349" s="84">
        <v>1.508725600913305E-3</v>
      </c>
      <c r="K349" s="84">
        <f>I349/'סכום נכסי הקרן'!$C$42</f>
        <v>-3.1868264395554237E-6</v>
      </c>
    </row>
    <row r="350" spans="2:11">
      <c r="B350" s="76" t="s">
        <v>2951</v>
      </c>
      <c r="C350" s="73" t="s">
        <v>2955</v>
      </c>
      <c r="D350" s="86" t="s">
        <v>1883</v>
      </c>
      <c r="E350" s="86" t="s">
        <v>136</v>
      </c>
      <c r="F350" s="94">
        <v>43880</v>
      </c>
      <c r="G350" s="83">
        <v>34093000</v>
      </c>
      <c r="H350" s="85">
        <v>-4.4139999999999997</v>
      </c>
      <c r="I350" s="83">
        <v>-1504.8741100000002</v>
      </c>
      <c r="J350" s="84">
        <v>1.0058170516801695E-2</v>
      </c>
      <c r="K350" s="84">
        <f>I350/'סכום נכסי הקרן'!$C$42</f>
        <v>-2.1245509267620866E-5</v>
      </c>
    </row>
    <row r="351" spans="2:11">
      <c r="B351" s="76" t="s">
        <v>2956</v>
      </c>
      <c r="C351" s="73" t="s">
        <v>2957</v>
      </c>
      <c r="D351" s="86" t="s">
        <v>1883</v>
      </c>
      <c r="E351" s="86" t="s">
        <v>136</v>
      </c>
      <c r="F351" s="94">
        <v>43871</v>
      </c>
      <c r="G351" s="83">
        <v>43109820.983774997</v>
      </c>
      <c r="H351" s="85">
        <v>-4.5065</v>
      </c>
      <c r="I351" s="83">
        <v>-1942.7256933399999</v>
      </c>
      <c r="J351" s="84">
        <v>1.2984651779932287E-2</v>
      </c>
      <c r="K351" s="84">
        <f>I351/'סכום נכסי הקרן'!$C$42</f>
        <v>-2.7427009640228398E-5</v>
      </c>
    </row>
    <row r="352" spans="2:11">
      <c r="B352" s="76" t="s">
        <v>2958</v>
      </c>
      <c r="C352" s="73" t="s">
        <v>2959</v>
      </c>
      <c r="D352" s="86" t="s">
        <v>1883</v>
      </c>
      <c r="E352" s="86" t="s">
        <v>136</v>
      </c>
      <c r="F352" s="94">
        <v>43894</v>
      </c>
      <c r="G352" s="83">
        <v>221650000</v>
      </c>
      <c r="H352" s="85">
        <v>-3.1434000000000002</v>
      </c>
      <c r="I352" s="83">
        <v>-6967.3877000000002</v>
      </c>
      <c r="J352" s="84">
        <v>4.6568130236001447E-2</v>
      </c>
      <c r="K352" s="84">
        <f>I352/'סכום נכסי הקרן'!$C$42</f>
        <v>-9.8364174762404278E-5</v>
      </c>
    </row>
    <row r="353" spans="2:11">
      <c r="B353" s="76" t="s">
        <v>2960</v>
      </c>
      <c r="C353" s="73" t="s">
        <v>2961</v>
      </c>
      <c r="D353" s="86" t="s">
        <v>1883</v>
      </c>
      <c r="E353" s="86" t="s">
        <v>136</v>
      </c>
      <c r="F353" s="94">
        <v>43880</v>
      </c>
      <c r="G353" s="83">
        <v>40920000</v>
      </c>
      <c r="H353" s="85">
        <v>-4.3554000000000004</v>
      </c>
      <c r="I353" s="83">
        <v>-1782.24045</v>
      </c>
      <c r="J353" s="84">
        <v>1.19120119277229E-2</v>
      </c>
      <c r="K353" s="84">
        <f>I353/'סכום נכסי הקרן'!$C$42</f>
        <v>-2.5161311332283984E-5</v>
      </c>
    </row>
    <row r="354" spans="2:11">
      <c r="B354" s="76" t="s">
        <v>2962</v>
      </c>
      <c r="C354" s="73" t="s">
        <v>2963</v>
      </c>
      <c r="D354" s="86" t="s">
        <v>1883</v>
      </c>
      <c r="E354" s="86" t="s">
        <v>136</v>
      </c>
      <c r="F354" s="94">
        <v>43894</v>
      </c>
      <c r="G354" s="83">
        <v>1364000</v>
      </c>
      <c r="H354" s="85">
        <v>-3.1185999999999998</v>
      </c>
      <c r="I354" s="83">
        <v>-42.53716</v>
      </c>
      <c r="J354" s="84">
        <v>2.843068438332535E-4</v>
      </c>
      <c r="K354" s="84">
        <f>I354/'סכום נכסי הקרן'!$C$42</f>
        <v>-6.0053104840661487E-7</v>
      </c>
    </row>
    <row r="355" spans="2:11">
      <c r="B355" s="76" t="s">
        <v>2962</v>
      </c>
      <c r="C355" s="73" t="s">
        <v>2964</v>
      </c>
      <c r="D355" s="86" t="s">
        <v>1883</v>
      </c>
      <c r="E355" s="86" t="s">
        <v>136</v>
      </c>
      <c r="F355" s="94">
        <v>43894</v>
      </c>
      <c r="G355" s="83">
        <v>4433000</v>
      </c>
      <c r="H355" s="85">
        <v>-3.1185999999999998</v>
      </c>
      <c r="I355" s="83">
        <v>-138.24578</v>
      </c>
      <c r="J355" s="84">
        <v>9.239973092953624E-4</v>
      </c>
      <c r="K355" s="84">
        <f>I355/'סכום נכסי הקרן'!$C$42</f>
        <v>-1.9517260484994817E-6</v>
      </c>
    </row>
    <row r="356" spans="2:11">
      <c r="B356" s="76" t="s">
        <v>2962</v>
      </c>
      <c r="C356" s="73" t="s">
        <v>2965</v>
      </c>
      <c r="D356" s="86" t="s">
        <v>1883</v>
      </c>
      <c r="E356" s="86" t="s">
        <v>136</v>
      </c>
      <c r="F356" s="94">
        <v>43894</v>
      </c>
      <c r="G356" s="83">
        <v>5115000</v>
      </c>
      <c r="H356" s="85">
        <v>-3.1185999999999998</v>
      </c>
      <c r="I356" s="83">
        <v>-159.51435999999998</v>
      </c>
      <c r="J356" s="84">
        <v>1.066150731211989E-3</v>
      </c>
      <c r="K356" s="84">
        <f>I356/'סכום נכסי הקרן'!$C$42</f>
        <v>-2.2519915727027893E-6</v>
      </c>
    </row>
    <row r="357" spans="2:11">
      <c r="B357" s="76" t="s">
        <v>2966</v>
      </c>
      <c r="C357" s="73" t="s">
        <v>2967</v>
      </c>
      <c r="D357" s="86" t="s">
        <v>1883</v>
      </c>
      <c r="E357" s="86" t="s">
        <v>136</v>
      </c>
      <c r="F357" s="94">
        <v>43895</v>
      </c>
      <c r="G357" s="83">
        <v>68200000</v>
      </c>
      <c r="H357" s="85">
        <v>-3.0693000000000001</v>
      </c>
      <c r="I357" s="83">
        <v>-2093.2426100000002</v>
      </c>
      <c r="J357" s="84">
        <v>1.3990666039443676E-2</v>
      </c>
      <c r="K357" s="84">
        <f>I357/'סכום נכסי הקרן'!$C$42</f>
        <v>-2.9551977121949347E-5</v>
      </c>
    </row>
    <row r="358" spans="2:11">
      <c r="B358" s="76" t="s">
        <v>2968</v>
      </c>
      <c r="C358" s="73" t="s">
        <v>2969</v>
      </c>
      <c r="D358" s="86" t="s">
        <v>1883</v>
      </c>
      <c r="E358" s="86" t="s">
        <v>136</v>
      </c>
      <c r="F358" s="94">
        <v>43894</v>
      </c>
      <c r="G358" s="83">
        <v>102345000</v>
      </c>
      <c r="H358" s="85">
        <v>-3.0733000000000001</v>
      </c>
      <c r="I358" s="83">
        <v>-3145.3766600000004</v>
      </c>
      <c r="J358" s="84">
        <v>2.1022844752009315E-2</v>
      </c>
      <c r="K358" s="84">
        <f>I358/'סכום נכסי הקרן'!$C$42</f>
        <v>-4.4405793505337371E-5</v>
      </c>
    </row>
    <row r="359" spans="2:11">
      <c r="B359" s="76" t="s">
        <v>2970</v>
      </c>
      <c r="C359" s="73" t="s">
        <v>2971</v>
      </c>
      <c r="D359" s="86" t="s">
        <v>1883</v>
      </c>
      <c r="E359" s="86" t="s">
        <v>136</v>
      </c>
      <c r="F359" s="94">
        <v>43874</v>
      </c>
      <c r="G359" s="83">
        <v>1706250</v>
      </c>
      <c r="H359" s="85">
        <v>-4.3160999999999996</v>
      </c>
      <c r="I359" s="83">
        <v>-73.644089999999991</v>
      </c>
      <c r="J359" s="84">
        <v>4.9221712956088425E-4</v>
      </c>
      <c r="K359" s="84">
        <f>I359/'סכום נכסי הקרן'!$C$42</f>
        <v>-1.0396924142714533E-6</v>
      </c>
    </row>
    <row r="360" spans="2:11">
      <c r="B360" s="76" t="s">
        <v>2970</v>
      </c>
      <c r="C360" s="73" t="s">
        <v>2972</v>
      </c>
      <c r="D360" s="86" t="s">
        <v>1883</v>
      </c>
      <c r="E360" s="86" t="s">
        <v>136</v>
      </c>
      <c r="F360" s="94">
        <v>43874</v>
      </c>
      <c r="G360" s="83">
        <v>13650000</v>
      </c>
      <c r="H360" s="85">
        <v>-4.3160999999999996</v>
      </c>
      <c r="I360" s="83">
        <v>-589.15269999999998</v>
      </c>
      <c r="J360" s="84">
        <v>3.9377369028124973E-3</v>
      </c>
      <c r="K360" s="84">
        <f>I360/'סכום נכסי הקרן'!$C$42</f>
        <v>-8.3175390318156599E-6</v>
      </c>
    </row>
    <row r="361" spans="2:11">
      <c r="B361" s="76" t="s">
        <v>2973</v>
      </c>
      <c r="C361" s="73" t="s">
        <v>2871</v>
      </c>
      <c r="D361" s="86" t="s">
        <v>1883</v>
      </c>
      <c r="E361" s="86" t="s">
        <v>136</v>
      </c>
      <c r="F361" s="94">
        <v>43894</v>
      </c>
      <c r="G361" s="83">
        <v>52043050.348253988</v>
      </c>
      <c r="H361" s="85">
        <v>-2.9980000000000002</v>
      </c>
      <c r="I361" s="83">
        <v>-1560.2375101719999</v>
      </c>
      <c r="J361" s="84">
        <v>1.0428204472213355E-2</v>
      </c>
      <c r="K361" s="84">
        <f>I361/'סכום נכסי הקרן'!$C$42</f>
        <v>-2.2027118588709671E-5</v>
      </c>
    </row>
    <row r="362" spans="2:11">
      <c r="B362" s="76" t="s">
        <v>2974</v>
      </c>
      <c r="C362" s="73" t="s">
        <v>2975</v>
      </c>
      <c r="D362" s="86" t="s">
        <v>1883</v>
      </c>
      <c r="E362" s="86" t="s">
        <v>136</v>
      </c>
      <c r="F362" s="94">
        <v>43871</v>
      </c>
      <c r="G362" s="83">
        <v>1878855</v>
      </c>
      <c r="H362" s="85">
        <v>-4.2112999999999996</v>
      </c>
      <c r="I362" s="83">
        <v>-79.124539999999996</v>
      </c>
      <c r="J362" s="84">
        <v>5.288469713812116E-4</v>
      </c>
      <c r="K362" s="84">
        <f>I362/'סכום נכסי הקרן'!$C$42</f>
        <v>-1.1170643023862224E-6</v>
      </c>
    </row>
    <row r="363" spans="2:11">
      <c r="B363" s="76" t="s">
        <v>2974</v>
      </c>
      <c r="C363" s="73" t="s">
        <v>2976</v>
      </c>
      <c r="D363" s="86" t="s">
        <v>1883</v>
      </c>
      <c r="E363" s="86" t="s">
        <v>136</v>
      </c>
      <c r="F363" s="94">
        <v>43871</v>
      </c>
      <c r="G363" s="83">
        <v>5124150</v>
      </c>
      <c r="H363" s="85">
        <v>-4.2112999999999996</v>
      </c>
      <c r="I363" s="83">
        <v>-215.79419000000001</v>
      </c>
      <c r="J363" s="84">
        <v>1.4423098551114705E-3</v>
      </c>
      <c r="K363" s="84">
        <f>I363/'סכום נכסי הקרן'!$C$42</f>
        <v>-3.0465388653298963E-6</v>
      </c>
    </row>
    <row r="364" spans="2:11">
      <c r="B364" s="76" t="s">
        <v>2974</v>
      </c>
      <c r="C364" s="73" t="s">
        <v>2977</v>
      </c>
      <c r="D364" s="86" t="s">
        <v>1883</v>
      </c>
      <c r="E364" s="86" t="s">
        <v>136</v>
      </c>
      <c r="F364" s="94">
        <v>43871</v>
      </c>
      <c r="G364" s="83">
        <v>30744900</v>
      </c>
      <c r="H364" s="85">
        <v>-4.2112999999999996</v>
      </c>
      <c r="I364" s="83">
        <v>-1294.76512</v>
      </c>
      <c r="J364" s="84">
        <v>8.6538589969942445E-3</v>
      </c>
      <c r="K364" s="84">
        <f>I364/'סכום נכסי הקרן'!$C$42</f>
        <v>-1.8279232909623407E-5</v>
      </c>
    </row>
    <row r="365" spans="2:11">
      <c r="B365" s="76" t="s">
        <v>2974</v>
      </c>
      <c r="C365" s="73" t="s">
        <v>2978</v>
      </c>
      <c r="D365" s="86" t="s">
        <v>1883</v>
      </c>
      <c r="E365" s="86" t="s">
        <v>136</v>
      </c>
      <c r="F365" s="94">
        <v>43871</v>
      </c>
      <c r="G365" s="83">
        <v>5807370</v>
      </c>
      <c r="H365" s="85">
        <v>-4.2112999999999996</v>
      </c>
      <c r="I365" s="83">
        <v>-244.56675000000001</v>
      </c>
      <c r="J365" s="84">
        <v>1.6346178447046384E-3</v>
      </c>
      <c r="K365" s="84">
        <f>I365/'סכום נכסי הקרן'!$C$42</f>
        <v>-3.4527440661976136E-6</v>
      </c>
    </row>
    <row r="366" spans="2:11">
      <c r="B366" s="76" t="s">
        <v>2979</v>
      </c>
      <c r="C366" s="73" t="s">
        <v>2980</v>
      </c>
      <c r="D366" s="86" t="s">
        <v>1883</v>
      </c>
      <c r="E366" s="86" t="s">
        <v>136</v>
      </c>
      <c r="F366" s="94">
        <v>43871</v>
      </c>
      <c r="G366" s="83">
        <v>136664000</v>
      </c>
      <c r="H366" s="85">
        <v>-4.1961000000000004</v>
      </c>
      <c r="I366" s="83">
        <v>-5734.5163000000002</v>
      </c>
      <c r="J366" s="84">
        <v>3.8327952081505835E-2</v>
      </c>
      <c r="K366" s="84">
        <f>I366/'סכום נכסי הקרן'!$C$42</f>
        <v>-8.0958744912538167E-5</v>
      </c>
    </row>
    <row r="367" spans="2:11">
      <c r="B367" s="76" t="s">
        <v>2981</v>
      </c>
      <c r="C367" s="73" t="s">
        <v>2982</v>
      </c>
      <c r="D367" s="86" t="s">
        <v>1883</v>
      </c>
      <c r="E367" s="86" t="s">
        <v>136</v>
      </c>
      <c r="F367" s="94">
        <v>43895</v>
      </c>
      <c r="G367" s="83">
        <v>23917.599999999999</v>
      </c>
      <c r="H367" s="85">
        <v>-2.8856000000000002</v>
      </c>
      <c r="I367" s="83">
        <v>-0.69016</v>
      </c>
      <c r="J367" s="84">
        <v>4.6128423087003978E-6</v>
      </c>
      <c r="K367" s="84">
        <f>I367/'סכום נכסי הקרן'!$C$42</f>
        <v>-9.7435397278123235E-9</v>
      </c>
    </row>
    <row r="368" spans="2:11">
      <c r="B368" s="76" t="s">
        <v>2983</v>
      </c>
      <c r="C368" s="73" t="s">
        <v>2984</v>
      </c>
      <c r="D368" s="86" t="s">
        <v>1883</v>
      </c>
      <c r="E368" s="86" t="s">
        <v>136</v>
      </c>
      <c r="F368" s="94">
        <v>43867</v>
      </c>
      <c r="G368" s="83">
        <v>15900136.086722998</v>
      </c>
      <c r="H368" s="85">
        <v>-4.1448</v>
      </c>
      <c r="I368" s="83">
        <v>-659.02095211099993</v>
      </c>
      <c r="J368" s="84">
        <v>4.4047173557111964E-3</v>
      </c>
      <c r="K368" s="84">
        <f>I368/'סכום נכסי הקרן'!$C$42</f>
        <v>-9.3039249280662903E-6</v>
      </c>
    </row>
    <row r="369" spans="2:11">
      <c r="B369" s="76" t="s">
        <v>2985</v>
      </c>
      <c r="C369" s="73" t="s">
        <v>2986</v>
      </c>
      <c r="D369" s="86" t="s">
        <v>1883</v>
      </c>
      <c r="E369" s="86" t="s">
        <v>136</v>
      </c>
      <c r="F369" s="94">
        <v>43895</v>
      </c>
      <c r="G369" s="83">
        <v>54833506.505736008</v>
      </c>
      <c r="H369" s="85">
        <v>-2.9087999999999998</v>
      </c>
      <c r="I369" s="83">
        <v>-1594.9860626209997</v>
      </c>
      <c r="J369" s="84">
        <v>1.066045437499364E-2</v>
      </c>
      <c r="K369" s="84">
        <f>I369/'סכום נכסי הקרן'!$C$42</f>
        <v>-2.2517691646074342E-5</v>
      </c>
    </row>
    <row r="370" spans="2:11">
      <c r="B370" s="76" t="s">
        <v>2987</v>
      </c>
      <c r="C370" s="73" t="s">
        <v>2988</v>
      </c>
      <c r="D370" s="86" t="s">
        <v>1883</v>
      </c>
      <c r="E370" s="86" t="s">
        <v>136</v>
      </c>
      <c r="F370" s="94">
        <v>43802</v>
      </c>
      <c r="G370" s="83">
        <v>6835.6</v>
      </c>
      <c r="H370" s="85">
        <v>-3.359</v>
      </c>
      <c r="I370" s="83">
        <v>-0.22961000000000001</v>
      </c>
      <c r="J370" s="84">
        <v>1.5346509831063789E-6</v>
      </c>
      <c r="K370" s="84">
        <f>I370/'סכום נכסי הקרן'!$C$42</f>
        <v>-3.2415876853236755E-9</v>
      </c>
    </row>
    <row r="371" spans="2:11">
      <c r="B371" s="76" t="s">
        <v>2987</v>
      </c>
      <c r="C371" s="73" t="s">
        <v>2989</v>
      </c>
      <c r="D371" s="86" t="s">
        <v>1883</v>
      </c>
      <c r="E371" s="86" t="s">
        <v>136</v>
      </c>
      <c r="F371" s="94">
        <v>43802</v>
      </c>
      <c r="G371" s="83">
        <v>1025340</v>
      </c>
      <c r="H371" s="85">
        <v>-3.359</v>
      </c>
      <c r="I371" s="83">
        <v>-34.441369999999999</v>
      </c>
      <c r="J371" s="84">
        <v>2.3019677858120526E-4</v>
      </c>
      <c r="K371" s="84">
        <f>I371/'סכום נכסי הקרן'!$C$42</f>
        <v>-4.8623631748476228E-7</v>
      </c>
    </row>
    <row r="372" spans="2:11">
      <c r="B372" s="76" t="s">
        <v>2987</v>
      </c>
      <c r="C372" s="73" t="s">
        <v>2990</v>
      </c>
      <c r="D372" s="86" t="s">
        <v>1883</v>
      </c>
      <c r="E372" s="86" t="s">
        <v>136</v>
      </c>
      <c r="F372" s="94">
        <v>43802</v>
      </c>
      <c r="G372" s="83">
        <v>1708900</v>
      </c>
      <c r="H372" s="85">
        <v>-3.359</v>
      </c>
      <c r="I372" s="83">
        <v>-57.402279999999998</v>
      </c>
      <c r="J372" s="84">
        <v>3.8366127535624593E-4</v>
      </c>
      <c r="K372" s="84">
        <f>I372/'סכום נכסי הקרן'!$C$42</f>
        <v>-8.1039381541527592E-7</v>
      </c>
    </row>
    <row r="373" spans="2:11">
      <c r="B373" s="76" t="s">
        <v>2987</v>
      </c>
      <c r="C373" s="73" t="s">
        <v>2991</v>
      </c>
      <c r="D373" s="86" t="s">
        <v>1883</v>
      </c>
      <c r="E373" s="86" t="s">
        <v>136</v>
      </c>
      <c r="F373" s="94">
        <v>43802</v>
      </c>
      <c r="G373" s="83">
        <v>102534</v>
      </c>
      <c r="H373" s="85">
        <v>-3.359</v>
      </c>
      <c r="I373" s="83">
        <v>-3.44414</v>
      </c>
      <c r="J373" s="84">
        <v>2.3019697909307102E-5</v>
      </c>
      <c r="K373" s="84">
        <f>I373/'סכום נכסי הקרן'!$C$42</f>
        <v>-4.8623674101871363E-8</v>
      </c>
    </row>
    <row r="374" spans="2:11">
      <c r="B374" s="76" t="s">
        <v>2992</v>
      </c>
      <c r="C374" s="73" t="s">
        <v>2993</v>
      </c>
      <c r="D374" s="86" t="s">
        <v>1883</v>
      </c>
      <c r="E374" s="86" t="s">
        <v>136</v>
      </c>
      <c r="F374" s="94">
        <v>43895</v>
      </c>
      <c r="G374" s="83">
        <v>54846343.566840008</v>
      </c>
      <c r="H374" s="85">
        <v>-2.9096000000000002</v>
      </c>
      <c r="I374" s="83">
        <v>-1595.7933853940003</v>
      </c>
      <c r="J374" s="84">
        <v>1.0665850301509338E-2</v>
      </c>
      <c r="K374" s="84">
        <f>I374/'סכום נכסי הקרן'!$C$42</f>
        <v>-2.2529089266208656E-5</v>
      </c>
    </row>
    <row r="375" spans="2:11">
      <c r="B375" s="76" t="s">
        <v>2994</v>
      </c>
      <c r="C375" s="73" t="s">
        <v>2995</v>
      </c>
      <c r="D375" s="86" t="s">
        <v>1883</v>
      </c>
      <c r="E375" s="86" t="s">
        <v>136</v>
      </c>
      <c r="F375" s="94">
        <v>43885</v>
      </c>
      <c r="G375" s="83">
        <v>18525222.407256</v>
      </c>
      <c r="H375" s="85">
        <v>-3.9417</v>
      </c>
      <c r="I375" s="83">
        <v>-730.20239913900002</v>
      </c>
      <c r="J375" s="84">
        <v>4.8804748473729488E-3</v>
      </c>
      <c r="K375" s="84">
        <f>I375/'סכום נכסי הקרן'!$C$42</f>
        <v>-1.030885024538472E-5</v>
      </c>
    </row>
    <row r="376" spans="2:11">
      <c r="B376" s="76" t="s">
        <v>2996</v>
      </c>
      <c r="C376" s="73" t="s">
        <v>2997</v>
      </c>
      <c r="D376" s="86" t="s">
        <v>1883</v>
      </c>
      <c r="E376" s="86" t="s">
        <v>136</v>
      </c>
      <c r="F376" s="94">
        <v>43885</v>
      </c>
      <c r="G376" s="83">
        <v>24706799.473200001</v>
      </c>
      <c r="H376" s="85">
        <v>-3.9142999999999999</v>
      </c>
      <c r="I376" s="83">
        <v>-967.10306611499993</v>
      </c>
      <c r="J376" s="84">
        <v>6.4638546717415528E-3</v>
      </c>
      <c r="K376" s="84">
        <f>I376/'סכום נכסי הקרן'!$C$42</f>
        <v>-1.3653366097108801E-5</v>
      </c>
    </row>
    <row r="377" spans="2:11">
      <c r="B377" s="76" t="s">
        <v>2998</v>
      </c>
      <c r="C377" s="73" t="s">
        <v>2999</v>
      </c>
      <c r="D377" s="86" t="s">
        <v>1883</v>
      </c>
      <c r="E377" s="86" t="s">
        <v>136</v>
      </c>
      <c r="F377" s="94">
        <v>43867</v>
      </c>
      <c r="G377" s="83">
        <v>37071037.426799998</v>
      </c>
      <c r="H377" s="85">
        <v>-4.0381999999999998</v>
      </c>
      <c r="I377" s="83">
        <v>-1497.0066095519994</v>
      </c>
      <c r="J377" s="84">
        <v>1.0005586277016344E-2</v>
      </c>
      <c r="K377" s="84">
        <f>I377/'סכום נכסי הקרן'!$C$42</f>
        <v>-2.1134437482565692E-5</v>
      </c>
    </row>
    <row r="378" spans="2:11">
      <c r="B378" s="76" t="s">
        <v>3000</v>
      </c>
      <c r="C378" s="73" t="s">
        <v>2864</v>
      </c>
      <c r="D378" s="86" t="s">
        <v>1883</v>
      </c>
      <c r="E378" s="86" t="s">
        <v>136</v>
      </c>
      <c r="F378" s="94">
        <v>43885</v>
      </c>
      <c r="G378" s="83">
        <v>4944828.1240810007</v>
      </c>
      <c r="H378" s="85">
        <v>-3.8414999999999999</v>
      </c>
      <c r="I378" s="83">
        <v>-189.95387512200003</v>
      </c>
      <c r="J378" s="84">
        <v>1.2696001968592119E-3</v>
      </c>
      <c r="K378" s="84">
        <f>I378/'סכום נכסי הקרן'!$C$42</f>
        <v>-2.6817305098862706E-6</v>
      </c>
    </row>
    <row r="379" spans="2:11">
      <c r="B379" s="76" t="s">
        <v>3001</v>
      </c>
      <c r="C379" s="73" t="s">
        <v>3002</v>
      </c>
      <c r="D379" s="86" t="s">
        <v>1883</v>
      </c>
      <c r="E379" s="86" t="s">
        <v>136</v>
      </c>
      <c r="F379" s="94">
        <v>43832</v>
      </c>
      <c r="G379" s="83">
        <v>342200</v>
      </c>
      <c r="H379" s="85">
        <v>-3.8231999999999999</v>
      </c>
      <c r="I379" s="83">
        <v>-13.082840000000001</v>
      </c>
      <c r="J379" s="84">
        <v>8.7442155253793214E-5</v>
      </c>
      <c r="K379" s="84">
        <f>I379/'סכום נכסי הקרן'!$C$42</f>
        <v>-1.847008973174513E-7</v>
      </c>
    </row>
    <row r="380" spans="2:11">
      <c r="B380" s="76" t="s">
        <v>3001</v>
      </c>
      <c r="C380" s="73" t="s">
        <v>3003</v>
      </c>
      <c r="D380" s="86" t="s">
        <v>1883</v>
      </c>
      <c r="E380" s="86" t="s">
        <v>136</v>
      </c>
      <c r="F380" s="94">
        <v>43832</v>
      </c>
      <c r="G380" s="83">
        <v>1300360</v>
      </c>
      <c r="H380" s="85">
        <v>-3.8231999999999999</v>
      </c>
      <c r="I380" s="83">
        <v>-49.714790000000001</v>
      </c>
      <c r="J380" s="84">
        <v>3.3228017659695647E-4</v>
      </c>
      <c r="K380" s="84">
        <f>I380/'סכום נכסי הקרן'!$C$42</f>
        <v>-7.0186338157071814E-7</v>
      </c>
    </row>
    <row r="381" spans="2:11">
      <c r="B381" s="76" t="s">
        <v>3001</v>
      </c>
      <c r="C381" s="73" t="s">
        <v>3004</v>
      </c>
      <c r="D381" s="86" t="s">
        <v>1883</v>
      </c>
      <c r="E381" s="86" t="s">
        <v>136</v>
      </c>
      <c r="F381" s="94">
        <v>43832</v>
      </c>
      <c r="G381" s="83">
        <v>136880</v>
      </c>
      <c r="H381" s="85">
        <v>-3.8231999999999999</v>
      </c>
      <c r="I381" s="83">
        <v>-5.2331400000000006</v>
      </c>
      <c r="J381" s="84">
        <v>3.4976888836432717E-5</v>
      </c>
      <c r="K381" s="84">
        <f>I381/'סכום נכסי הקרן'!$C$42</f>
        <v>-7.3880415398174036E-8</v>
      </c>
    </row>
    <row r="382" spans="2:11">
      <c r="B382" s="76" t="s">
        <v>3001</v>
      </c>
      <c r="C382" s="73" t="s">
        <v>3005</v>
      </c>
      <c r="D382" s="86" t="s">
        <v>1883</v>
      </c>
      <c r="E382" s="86" t="s">
        <v>136</v>
      </c>
      <c r="F382" s="94">
        <v>43832</v>
      </c>
      <c r="G382" s="83">
        <v>239540</v>
      </c>
      <c r="H382" s="85">
        <v>-3.8231999999999999</v>
      </c>
      <c r="I382" s="83">
        <v>-9.1579899999999999</v>
      </c>
      <c r="J382" s="84">
        <v>6.1209522045112952E-5</v>
      </c>
      <c r="K382" s="84">
        <f>I382/'סכום נכסי הקרן'!$C$42</f>
        <v>-1.2929065635781267E-7</v>
      </c>
    </row>
    <row r="383" spans="2:11">
      <c r="B383" s="76" t="s">
        <v>3006</v>
      </c>
      <c r="C383" s="73" t="s">
        <v>3007</v>
      </c>
      <c r="D383" s="86" t="s">
        <v>1883</v>
      </c>
      <c r="E383" s="86" t="s">
        <v>136</v>
      </c>
      <c r="F383" s="94">
        <v>43888</v>
      </c>
      <c r="G383" s="83">
        <v>27387.200000000001</v>
      </c>
      <c r="H383" s="85">
        <v>-3.7806999999999999</v>
      </c>
      <c r="I383" s="83">
        <v>-1.0354300000000001</v>
      </c>
      <c r="J383" s="84">
        <v>6.9205333715336351E-6</v>
      </c>
      <c r="K383" s="84">
        <f>I383/'סכום נכסי הקרן'!$C$42</f>
        <v>-1.4617991973410102E-8</v>
      </c>
    </row>
    <row r="384" spans="2:11">
      <c r="B384" s="76" t="s">
        <v>3008</v>
      </c>
      <c r="C384" s="73" t="s">
        <v>2881</v>
      </c>
      <c r="D384" s="86" t="s">
        <v>1883</v>
      </c>
      <c r="E384" s="86" t="s">
        <v>136</v>
      </c>
      <c r="F384" s="94">
        <v>43881</v>
      </c>
      <c r="G384" s="83">
        <v>8664070.6698000003</v>
      </c>
      <c r="H384" s="85">
        <v>-4.0574000000000003</v>
      </c>
      <c r="I384" s="83">
        <v>-351.53838126100004</v>
      </c>
      <c r="J384" s="84">
        <v>2.3495872235609022E-3</v>
      </c>
      <c r="K384" s="84">
        <f>I384/'סכום נכסי הקרן'!$C$42</f>
        <v>-4.9629479883902132E-6</v>
      </c>
    </row>
    <row r="385" spans="2:11">
      <c r="B385" s="76" t="s">
        <v>3009</v>
      </c>
      <c r="C385" s="73" t="s">
        <v>2739</v>
      </c>
      <c r="D385" s="86" t="s">
        <v>1883</v>
      </c>
      <c r="E385" s="86" t="s">
        <v>136</v>
      </c>
      <c r="F385" s="94">
        <v>43889</v>
      </c>
      <c r="G385" s="83">
        <v>119594976.50099999</v>
      </c>
      <c r="H385" s="85">
        <v>-2.9453999999999998</v>
      </c>
      <c r="I385" s="83">
        <v>-3522.5471400110005</v>
      </c>
      <c r="J385" s="84">
        <v>2.3543749973679043E-2</v>
      </c>
      <c r="K385" s="84">
        <f>I385/'סכום נכסי הקרן'!$C$42</f>
        <v>-4.9730610295857287E-5</v>
      </c>
    </row>
    <row r="386" spans="2:11">
      <c r="B386" s="76" t="s">
        <v>3010</v>
      </c>
      <c r="C386" s="73" t="s">
        <v>3011</v>
      </c>
      <c r="D386" s="86" t="s">
        <v>1883</v>
      </c>
      <c r="E386" s="86" t="s">
        <v>136</v>
      </c>
      <c r="F386" s="94">
        <v>43804</v>
      </c>
      <c r="G386" s="83">
        <v>6854.4</v>
      </c>
      <c r="H386" s="85">
        <v>-3.6657000000000002</v>
      </c>
      <c r="I386" s="83">
        <v>-0.25125999999999998</v>
      </c>
      <c r="J386" s="84">
        <v>1.6793537128840586E-6</v>
      </c>
      <c r="K386" s="84">
        <f>I386/'סכום נכסי הקרן'!$C$42</f>
        <v>-3.5472380201839059E-9</v>
      </c>
    </row>
    <row r="387" spans="2:11">
      <c r="B387" s="76" t="s">
        <v>3010</v>
      </c>
      <c r="C387" s="73" t="s">
        <v>3012</v>
      </c>
      <c r="D387" s="86" t="s">
        <v>1883</v>
      </c>
      <c r="E387" s="86" t="s">
        <v>136</v>
      </c>
      <c r="F387" s="94">
        <v>43804</v>
      </c>
      <c r="G387" s="83">
        <v>137088</v>
      </c>
      <c r="H387" s="85">
        <v>-3.6657000000000002</v>
      </c>
      <c r="I387" s="83">
        <v>-5.0252299999999996</v>
      </c>
      <c r="J387" s="84">
        <v>3.3587274769546914E-5</v>
      </c>
      <c r="K387" s="84">
        <f>I387/'סכום נכסי הקרן'!$C$42</f>
        <v>-7.0945183937629427E-8</v>
      </c>
    </row>
    <row r="388" spans="2:11">
      <c r="B388" s="76" t="s">
        <v>3010</v>
      </c>
      <c r="C388" s="73" t="s">
        <v>3013</v>
      </c>
      <c r="D388" s="86" t="s">
        <v>1883</v>
      </c>
      <c r="E388" s="86" t="s">
        <v>136</v>
      </c>
      <c r="F388" s="94">
        <v>43804</v>
      </c>
      <c r="G388" s="83">
        <v>188496</v>
      </c>
      <c r="H388" s="85">
        <v>-3.6657000000000002</v>
      </c>
      <c r="I388" s="83">
        <v>-6.9096899999999994</v>
      </c>
      <c r="J388" s="84">
        <v>4.6182494453465936E-5</v>
      </c>
      <c r="K388" s="84">
        <f>I388/'סכום נכסי הקרן'!$C$42</f>
        <v>-9.7549610266992486E-8</v>
      </c>
    </row>
    <row r="389" spans="2:11">
      <c r="B389" s="76" t="s">
        <v>3010</v>
      </c>
      <c r="C389" s="73" t="s">
        <v>3014</v>
      </c>
      <c r="D389" s="86" t="s">
        <v>1883</v>
      </c>
      <c r="E389" s="86" t="s">
        <v>136</v>
      </c>
      <c r="F389" s="94">
        <v>43804</v>
      </c>
      <c r="G389" s="83">
        <v>1439424</v>
      </c>
      <c r="H389" s="85">
        <v>-3.6657000000000002</v>
      </c>
      <c r="I389" s="83">
        <v>-52.764890000000001</v>
      </c>
      <c r="J389" s="84">
        <v>3.5266621798702119E-4</v>
      </c>
      <c r="K389" s="84">
        <f>I389/'סכום נכסי הקרן'!$C$42</f>
        <v>-7.4492407840014964E-7</v>
      </c>
    </row>
    <row r="390" spans="2:11">
      <c r="B390" s="76" t="s">
        <v>3010</v>
      </c>
      <c r="C390" s="73" t="s">
        <v>3015</v>
      </c>
      <c r="D390" s="86" t="s">
        <v>1883</v>
      </c>
      <c r="E390" s="86" t="s">
        <v>136</v>
      </c>
      <c r="F390" s="94">
        <v>43804</v>
      </c>
      <c r="G390" s="83">
        <v>1199520</v>
      </c>
      <c r="H390" s="85">
        <v>-3.6657000000000002</v>
      </c>
      <c r="I390" s="83">
        <v>-43.970739999999999</v>
      </c>
      <c r="J390" s="84">
        <v>2.9388850384963624E-4</v>
      </c>
      <c r="K390" s="84">
        <f>I390/'סכום נכסי הקרן'!$C$42</f>
        <v>-6.2077004180379404E-7</v>
      </c>
    </row>
    <row r="391" spans="2:11">
      <c r="B391" s="76" t="s">
        <v>3010</v>
      </c>
      <c r="C391" s="73" t="s">
        <v>3016</v>
      </c>
      <c r="D391" s="86" t="s">
        <v>1883</v>
      </c>
      <c r="E391" s="86" t="s">
        <v>136</v>
      </c>
      <c r="F391" s="94">
        <v>43804</v>
      </c>
      <c r="G391" s="83">
        <v>342720</v>
      </c>
      <c r="H391" s="85">
        <v>-3.6657000000000002</v>
      </c>
      <c r="I391" s="83">
        <v>-12.56307</v>
      </c>
      <c r="J391" s="84">
        <v>8.3968153505223011E-5</v>
      </c>
      <c r="K391" s="84">
        <f>I391/'סכום נכסי הקרן'!$C$42</f>
        <v>-1.7736288925508169E-7</v>
      </c>
    </row>
    <row r="392" spans="2:11">
      <c r="B392" s="76" t="s">
        <v>3010</v>
      </c>
      <c r="C392" s="73" t="s">
        <v>3017</v>
      </c>
      <c r="D392" s="86" t="s">
        <v>1883</v>
      </c>
      <c r="E392" s="86" t="s">
        <v>136</v>
      </c>
      <c r="F392" s="94">
        <v>43804</v>
      </c>
      <c r="G392" s="83">
        <v>171360</v>
      </c>
      <c r="H392" s="85">
        <v>-3.6657000000000002</v>
      </c>
      <c r="I392" s="83">
        <v>-6.2815300000000001</v>
      </c>
      <c r="J392" s="84">
        <v>4.1984043333967216E-5</v>
      </c>
      <c r="K392" s="84">
        <f>I392/'סכום נכסי הקרן'!$C$42</f>
        <v>-8.8681374038548964E-8</v>
      </c>
    </row>
    <row r="393" spans="2:11">
      <c r="B393" s="76" t="s">
        <v>3010</v>
      </c>
      <c r="C393" s="73" t="s">
        <v>3018</v>
      </c>
      <c r="D393" s="86" t="s">
        <v>1883</v>
      </c>
      <c r="E393" s="86" t="s">
        <v>136</v>
      </c>
      <c r="F393" s="94">
        <v>43804</v>
      </c>
      <c r="G393" s="83">
        <v>274176</v>
      </c>
      <c r="H393" s="85">
        <v>-3.6657000000000002</v>
      </c>
      <c r="I393" s="83">
        <v>-10.050450000000001</v>
      </c>
      <c r="J393" s="84">
        <v>6.7174482701805262E-5</v>
      </c>
      <c r="K393" s="84">
        <f>I393/'סכום נכסי הקרן'!$C$42</f>
        <v>-1.4189022669727512E-7</v>
      </c>
    </row>
    <row r="394" spans="2:11">
      <c r="B394" s="76" t="s">
        <v>3010</v>
      </c>
      <c r="C394" s="73" t="s">
        <v>3019</v>
      </c>
      <c r="D394" s="86" t="s">
        <v>1883</v>
      </c>
      <c r="E394" s="86" t="s">
        <v>136</v>
      </c>
      <c r="F394" s="94">
        <v>43804</v>
      </c>
      <c r="G394" s="83">
        <v>10281.6</v>
      </c>
      <c r="H394" s="85">
        <v>-3.6657000000000002</v>
      </c>
      <c r="I394" s="83">
        <v>-0.37689</v>
      </c>
      <c r="J394" s="84">
        <v>2.5190305693260884E-6</v>
      </c>
      <c r="K394" s="84">
        <f>I394/'סכום נכסי הקרן'!$C$42</f>
        <v>-5.3208570302758593E-9</v>
      </c>
    </row>
    <row r="395" spans="2:11">
      <c r="B395" s="76" t="s">
        <v>3020</v>
      </c>
      <c r="C395" s="73" t="s">
        <v>3021</v>
      </c>
      <c r="D395" s="86" t="s">
        <v>1883</v>
      </c>
      <c r="E395" s="86" t="s">
        <v>136</v>
      </c>
      <c r="F395" s="94">
        <v>43809</v>
      </c>
      <c r="G395" s="83">
        <v>1028220</v>
      </c>
      <c r="H395" s="85">
        <v>-3.6596000000000002</v>
      </c>
      <c r="I395" s="83">
        <v>-37.62923</v>
      </c>
      <c r="J395" s="84">
        <v>2.5150357045876067E-4</v>
      </c>
      <c r="K395" s="84">
        <f>I395/'סכום נכסי הקרן'!$C$42</f>
        <v>-5.3124188221859759E-7</v>
      </c>
    </row>
    <row r="396" spans="2:11">
      <c r="B396" s="76" t="s">
        <v>3020</v>
      </c>
      <c r="C396" s="73" t="s">
        <v>3022</v>
      </c>
      <c r="D396" s="86" t="s">
        <v>1883</v>
      </c>
      <c r="E396" s="86" t="s">
        <v>136</v>
      </c>
      <c r="F396" s="94">
        <v>43809</v>
      </c>
      <c r="G396" s="83">
        <v>685480</v>
      </c>
      <c r="H396" s="85">
        <v>-3.6596000000000002</v>
      </c>
      <c r="I396" s="83">
        <v>-25.08615</v>
      </c>
      <c r="J396" s="84">
        <v>1.6766902469341093E-4</v>
      </c>
      <c r="K396" s="84">
        <f>I396/'סכום נכסי הקרן'!$C$42</f>
        <v>-3.541612077530705E-7</v>
      </c>
    </row>
    <row r="397" spans="2:11">
      <c r="B397" s="76" t="s">
        <v>3023</v>
      </c>
      <c r="C397" s="73" t="s">
        <v>3024</v>
      </c>
      <c r="D397" s="86" t="s">
        <v>1883</v>
      </c>
      <c r="E397" s="86" t="s">
        <v>136</v>
      </c>
      <c r="F397" s="94">
        <v>43885</v>
      </c>
      <c r="G397" s="83">
        <v>102831000</v>
      </c>
      <c r="H397" s="85">
        <v>-3.6627999999999998</v>
      </c>
      <c r="I397" s="83">
        <v>-3766.4942400000004</v>
      </c>
      <c r="J397" s="84">
        <v>2.5174226245723241E-2</v>
      </c>
      <c r="K397" s="84">
        <f>I397/'סכום נכסי הקרן'!$C$42</f>
        <v>-5.3174606268135348E-5</v>
      </c>
    </row>
    <row r="398" spans="2:11">
      <c r="B398" s="76" t="s">
        <v>3025</v>
      </c>
      <c r="C398" s="73" t="s">
        <v>3026</v>
      </c>
      <c r="D398" s="86" t="s">
        <v>1883</v>
      </c>
      <c r="E398" s="86" t="s">
        <v>136</v>
      </c>
      <c r="F398" s="94">
        <v>43803</v>
      </c>
      <c r="G398" s="83">
        <v>102924000</v>
      </c>
      <c r="H398" s="85">
        <v>-3.5194999999999999</v>
      </c>
      <c r="I398" s="83">
        <v>-3622.44553</v>
      </c>
      <c r="J398" s="84">
        <v>2.4211443725725392E-2</v>
      </c>
      <c r="K398" s="84">
        <f>I398/'סכום נכסי הקרן'!$C$42</f>
        <v>-5.1140955623900502E-5</v>
      </c>
    </row>
    <row r="399" spans="2:11">
      <c r="B399" s="76" t="s">
        <v>3027</v>
      </c>
      <c r="C399" s="73" t="s">
        <v>3028</v>
      </c>
      <c r="D399" s="86" t="s">
        <v>1883</v>
      </c>
      <c r="E399" s="86" t="s">
        <v>136</v>
      </c>
      <c r="F399" s="94">
        <v>43852</v>
      </c>
      <c r="G399" s="83">
        <v>51463.5</v>
      </c>
      <c r="H399" s="85">
        <v>-3.5539000000000001</v>
      </c>
      <c r="I399" s="83">
        <v>-1.8289800000000001</v>
      </c>
      <c r="J399" s="84">
        <v>1.2224406406872108E-5</v>
      </c>
      <c r="K399" s="84">
        <f>I399/'סכום נכסי הקרן'!$C$42</f>
        <v>-2.5821170875411768E-8</v>
      </c>
    </row>
    <row r="400" spans="2:11">
      <c r="B400" s="76" t="s">
        <v>3027</v>
      </c>
      <c r="C400" s="73" t="s">
        <v>3029</v>
      </c>
      <c r="D400" s="86" t="s">
        <v>1883</v>
      </c>
      <c r="E400" s="86" t="s">
        <v>136</v>
      </c>
      <c r="F400" s="94">
        <v>43852</v>
      </c>
      <c r="G400" s="83">
        <v>51463.5</v>
      </c>
      <c r="H400" s="85">
        <v>-3.5539000000000001</v>
      </c>
      <c r="I400" s="83">
        <v>-1.8289800000000001</v>
      </c>
      <c r="J400" s="84">
        <v>1.2224406406872108E-5</v>
      </c>
      <c r="K400" s="84">
        <f>I400/'סכום נכסי הקרן'!$C$42</f>
        <v>-2.5821170875411768E-8</v>
      </c>
    </row>
    <row r="401" spans="2:11">
      <c r="B401" s="76" t="s">
        <v>3027</v>
      </c>
      <c r="C401" s="73" t="s">
        <v>3030</v>
      </c>
      <c r="D401" s="86" t="s">
        <v>1883</v>
      </c>
      <c r="E401" s="86" t="s">
        <v>136</v>
      </c>
      <c r="F401" s="94">
        <v>43852</v>
      </c>
      <c r="G401" s="83">
        <v>27447.200000000001</v>
      </c>
      <c r="H401" s="85">
        <v>-3.5539999999999998</v>
      </c>
      <c r="I401" s="83">
        <v>-0.97545999999999999</v>
      </c>
      <c r="J401" s="84">
        <v>6.5197101519138898E-6</v>
      </c>
      <c r="K401" s="84">
        <f>I401/'סכום נכסי הקרן'!$C$42</f>
        <v>-1.377134760474645E-8</v>
      </c>
    </row>
    <row r="402" spans="2:11">
      <c r="B402" s="76" t="s">
        <v>3027</v>
      </c>
      <c r="C402" s="73" t="s">
        <v>3031</v>
      </c>
      <c r="D402" s="86" t="s">
        <v>1883</v>
      </c>
      <c r="E402" s="86" t="s">
        <v>136</v>
      </c>
      <c r="F402" s="94">
        <v>43852</v>
      </c>
      <c r="G402" s="83">
        <v>2058.54</v>
      </c>
      <c r="H402" s="85">
        <v>-3.5539999999999998</v>
      </c>
      <c r="I402" s="83">
        <v>-7.3160000000000003E-2</v>
      </c>
      <c r="J402" s="84">
        <v>4.8898160325797084E-7</v>
      </c>
      <c r="K402" s="84">
        <f>I402/'סכום נכסי הקרן'!$C$42</f>
        <v>-1.0328581292551723E-9</v>
      </c>
    </row>
    <row r="403" spans="2:11">
      <c r="B403" s="76" t="s">
        <v>3027</v>
      </c>
      <c r="C403" s="73" t="s">
        <v>3032</v>
      </c>
      <c r="D403" s="86" t="s">
        <v>1883</v>
      </c>
      <c r="E403" s="86" t="s">
        <v>136</v>
      </c>
      <c r="F403" s="94">
        <v>43852</v>
      </c>
      <c r="G403" s="83">
        <v>686180</v>
      </c>
      <c r="H403" s="85">
        <v>-3.5539000000000001</v>
      </c>
      <c r="I403" s="83">
        <v>-24.38646</v>
      </c>
      <c r="J403" s="84">
        <v>1.6299248644869292E-4</v>
      </c>
      <c r="K403" s="84">
        <f>I403/'סכום נכסי הקרן'!$C$42</f>
        <v>-3.4428312540672618E-7</v>
      </c>
    </row>
    <row r="404" spans="2:11">
      <c r="B404" s="76" t="s">
        <v>3027</v>
      </c>
      <c r="C404" s="73" t="s">
        <v>3033</v>
      </c>
      <c r="D404" s="86" t="s">
        <v>1883</v>
      </c>
      <c r="E404" s="86" t="s">
        <v>136</v>
      </c>
      <c r="F404" s="94">
        <v>43852</v>
      </c>
      <c r="G404" s="83">
        <v>566098.5</v>
      </c>
      <c r="H404" s="85">
        <v>-3.5539000000000001</v>
      </c>
      <c r="I404" s="83">
        <v>-20.118830000000003</v>
      </c>
      <c r="J404" s="84">
        <v>1.3446880466203611E-4</v>
      </c>
      <c r="K404" s="84">
        <f>I404/'סכום נכסי הקרן'!$C$42</f>
        <v>-2.8403358551944832E-7</v>
      </c>
    </row>
    <row r="405" spans="2:11">
      <c r="B405" s="76" t="s">
        <v>3034</v>
      </c>
      <c r="C405" s="73" t="s">
        <v>3035</v>
      </c>
      <c r="D405" s="86" t="s">
        <v>1883</v>
      </c>
      <c r="E405" s="86" t="s">
        <v>136</v>
      </c>
      <c r="F405" s="94">
        <v>43789</v>
      </c>
      <c r="G405" s="83">
        <v>13724.8</v>
      </c>
      <c r="H405" s="85">
        <v>-3.5449000000000002</v>
      </c>
      <c r="I405" s="83">
        <v>-0.48652999999999996</v>
      </c>
      <c r="J405" s="84">
        <v>3.2518346013272351E-6</v>
      </c>
      <c r="K405" s="84">
        <f>I405/'סכום נכסי הקרן'!$C$42</f>
        <v>-6.8687324443209254E-9</v>
      </c>
    </row>
    <row r="406" spans="2:11">
      <c r="B406" s="76" t="s">
        <v>3036</v>
      </c>
      <c r="C406" s="73" t="s">
        <v>2797</v>
      </c>
      <c r="D406" s="86" t="s">
        <v>1883</v>
      </c>
      <c r="E406" s="86" t="s">
        <v>136</v>
      </c>
      <c r="F406" s="94">
        <v>43892</v>
      </c>
      <c r="G406" s="83">
        <v>119752016.88449998</v>
      </c>
      <c r="H406" s="85">
        <v>-2.8647999999999998</v>
      </c>
      <c r="I406" s="83">
        <v>-3430.5962579120005</v>
      </c>
      <c r="J406" s="84">
        <v>2.2929175209466992E-2</v>
      </c>
      <c r="K406" s="84">
        <f>I406/'סכום נכסי הקרן'!$C$42</f>
        <v>-4.8432466281804034E-5</v>
      </c>
    </row>
    <row r="407" spans="2:11">
      <c r="B407" s="76" t="s">
        <v>3037</v>
      </c>
      <c r="C407" s="73" t="s">
        <v>2786</v>
      </c>
      <c r="D407" s="86" t="s">
        <v>1883</v>
      </c>
      <c r="E407" s="86" t="s">
        <v>136</v>
      </c>
      <c r="F407" s="94">
        <v>43858</v>
      </c>
      <c r="G407" s="83">
        <v>102945</v>
      </c>
      <c r="H407" s="85">
        <v>-3.5358000000000001</v>
      </c>
      <c r="I407" s="83">
        <v>-3.63998</v>
      </c>
      <c r="J407" s="84">
        <v>2.4328639368875733E-5</v>
      </c>
      <c r="K407" s="84">
        <f>I407/'סכום נכסי הקרן'!$C$42</f>
        <v>-5.1388503736006583E-8</v>
      </c>
    </row>
    <row r="408" spans="2:11">
      <c r="B408" s="76" t="s">
        <v>3037</v>
      </c>
      <c r="C408" s="73" t="s">
        <v>3038</v>
      </c>
      <c r="D408" s="86" t="s">
        <v>1883</v>
      </c>
      <c r="E408" s="86" t="s">
        <v>136</v>
      </c>
      <c r="F408" s="94">
        <v>43858</v>
      </c>
      <c r="G408" s="83">
        <v>188732.5</v>
      </c>
      <c r="H408" s="85">
        <v>-3.5358000000000001</v>
      </c>
      <c r="I408" s="83">
        <v>-6.6732899999999997</v>
      </c>
      <c r="J408" s="84">
        <v>4.4602460951413118E-5</v>
      </c>
      <c r="K408" s="84">
        <f>I408/'סכום נכסי הקרן'!$C$42</f>
        <v>-9.421216273068956E-8</v>
      </c>
    </row>
    <row r="409" spans="2:11">
      <c r="B409" s="76" t="s">
        <v>3039</v>
      </c>
      <c r="C409" s="73" t="s">
        <v>3040</v>
      </c>
      <c r="D409" s="86" t="s">
        <v>1883</v>
      </c>
      <c r="E409" s="86" t="s">
        <v>136</v>
      </c>
      <c r="F409" s="94">
        <v>43865</v>
      </c>
      <c r="G409" s="83">
        <v>13727000</v>
      </c>
      <c r="H409" s="85">
        <v>-3.8189000000000002</v>
      </c>
      <c r="I409" s="83">
        <v>-524.21421999999995</v>
      </c>
      <c r="J409" s="84">
        <v>3.5037057100359022E-3</v>
      </c>
      <c r="K409" s="84">
        <f>I409/'סכום נכסי הקרן'!$C$42</f>
        <v>-7.4007506642722695E-6</v>
      </c>
    </row>
    <row r="410" spans="2:11">
      <c r="B410" s="76" t="s">
        <v>3041</v>
      </c>
      <c r="C410" s="73" t="s">
        <v>3042</v>
      </c>
      <c r="D410" s="86" t="s">
        <v>1883</v>
      </c>
      <c r="E410" s="86" t="s">
        <v>136</v>
      </c>
      <c r="F410" s="94">
        <v>43803</v>
      </c>
      <c r="G410" s="83">
        <v>24023300</v>
      </c>
      <c r="H410" s="85">
        <v>-3.4864000000000002</v>
      </c>
      <c r="I410" s="83">
        <v>-837.54093</v>
      </c>
      <c r="J410" s="84">
        <v>5.5978964836737545E-3</v>
      </c>
      <c r="K410" s="84">
        <f>I410/'סכום נכסי הקרן'!$C$42</f>
        <v>-1.182423398215469E-5</v>
      </c>
    </row>
    <row r="411" spans="2:11">
      <c r="B411" s="76" t="s">
        <v>3041</v>
      </c>
      <c r="C411" s="73" t="s">
        <v>3043</v>
      </c>
      <c r="D411" s="86" t="s">
        <v>1883</v>
      </c>
      <c r="E411" s="86" t="s">
        <v>136</v>
      </c>
      <c r="F411" s="94">
        <v>43803</v>
      </c>
      <c r="G411" s="83">
        <v>3431900</v>
      </c>
      <c r="H411" s="85">
        <v>-3.4864000000000002</v>
      </c>
      <c r="I411" s="83">
        <v>-119.64869999999999</v>
      </c>
      <c r="J411" s="84">
        <v>7.9969946902312694E-4</v>
      </c>
      <c r="K411" s="84">
        <f>I411/'סכום נכסי הקרן'!$C$42</f>
        <v>-1.6891762226601055E-6</v>
      </c>
    </row>
    <row r="412" spans="2:11">
      <c r="B412" s="76" t="s">
        <v>3041</v>
      </c>
      <c r="C412" s="73" t="s">
        <v>3044</v>
      </c>
      <c r="D412" s="86" t="s">
        <v>1883</v>
      </c>
      <c r="E412" s="86" t="s">
        <v>136</v>
      </c>
      <c r="F412" s="94">
        <v>43803</v>
      </c>
      <c r="G412" s="83">
        <v>686380</v>
      </c>
      <c r="H412" s="85">
        <v>-3.4864000000000002</v>
      </c>
      <c r="I412" s="83">
        <v>-23.929740000000002</v>
      </c>
      <c r="J412" s="84">
        <v>1.5993989380462542E-4</v>
      </c>
      <c r="K412" s="84">
        <f>I412/'סכום נכסי הקרן'!$C$42</f>
        <v>-3.3783524453202115E-7</v>
      </c>
    </row>
    <row r="413" spans="2:11">
      <c r="B413" s="76" t="s">
        <v>3041</v>
      </c>
      <c r="C413" s="73" t="s">
        <v>3045</v>
      </c>
      <c r="D413" s="86" t="s">
        <v>1883</v>
      </c>
      <c r="E413" s="86" t="s">
        <v>136</v>
      </c>
      <c r="F413" s="94">
        <v>43803</v>
      </c>
      <c r="G413" s="83">
        <v>686380</v>
      </c>
      <c r="H413" s="85">
        <v>-3.4864000000000002</v>
      </c>
      <c r="I413" s="83">
        <v>-23.929740000000002</v>
      </c>
      <c r="J413" s="84">
        <v>1.5993989380462542E-4</v>
      </c>
      <c r="K413" s="84">
        <f>I413/'סכום נכסי הקרן'!$C$42</f>
        <v>-3.3783524453202115E-7</v>
      </c>
    </row>
    <row r="414" spans="2:11">
      <c r="B414" s="76" t="s">
        <v>3046</v>
      </c>
      <c r="C414" s="73" t="s">
        <v>3047</v>
      </c>
      <c r="D414" s="86" t="s">
        <v>1883</v>
      </c>
      <c r="E414" s="86" t="s">
        <v>136</v>
      </c>
      <c r="F414" s="94">
        <v>43796</v>
      </c>
      <c r="G414" s="83">
        <v>17162.5</v>
      </c>
      <c r="H414" s="85">
        <v>-3.5057</v>
      </c>
      <c r="I414" s="83">
        <v>-0.60166999999999993</v>
      </c>
      <c r="J414" s="84">
        <v>4.0213991420478851E-6</v>
      </c>
      <c r="K414" s="84">
        <f>I414/'סכום נכסי הקרן'!$C$42</f>
        <v>-8.4942557494390287E-9</v>
      </c>
    </row>
    <row r="415" spans="2:11">
      <c r="B415" s="76" t="s">
        <v>3048</v>
      </c>
      <c r="C415" s="73" t="s">
        <v>2834</v>
      </c>
      <c r="D415" s="86" t="s">
        <v>1883</v>
      </c>
      <c r="E415" s="86" t="s">
        <v>136</v>
      </c>
      <c r="F415" s="94">
        <v>43850</v>
      </c>
      <c r="G415" s="83">
        <v>27463.200000000001</v>
      </c>
      <c r="H415" s="85">
        <v>-3.4937</v>
      </c>
      <c r="I415" s="83">
        <v>-0.95947000000000005</v>
      </c>
      <c r="J415" s="84">
        <v>6.412837327473008E-6</v>
      </c>
      <c r="K415" s="84">
        <f>I415/'סכום נכסי הקרן'!$C$42</f>
        <v>-1.3545604008699565E-8</v>
      </c>
    </row>
    <row r="416" spans="2:11">
      <c r="B416" s="76" t="s">
        <v>3048</v>
      </c>
      <c r="C416" s="73" t="s">
        <v>3049</v>
      </c>
      <c r="D416" s="86" t="s">
        <v>1883</v>
      </c>
      <c r="E416" s="86" t="s">
        <v>136</v>
      </c>
      <c r="F416" s="94">
        <v>43850</v>
      </c>
      <c r="G416" s="83">
        <v>102987</v>
      </c>
      <c r="H416" s="85">
        <v>-3.4935999999999998</v>
      </c>
      <c r="I416" s="83">
        <v>-3.5979999999999999</v>
      </c>
      <c r="J416" s="84">
        <v>2.4048056431413051E-5</v>
      </c>
      <c r="K416" s="84">
        <f>I416/'סכום נכסי הקרן'!$C$42</f>
        <v>-5.0795838560143651E-8</v>
      </c>
    </row>
    <row r="417" spans="2:11">
      <c r="B417" s="76" t="s">
        <v>3050</v>
      </c>
      <c r="C417" s="73" t="s">
        <v>3051</v>
      </c>
      <c r="D417" s="86" t="s">
        <v>1883</v>
      </c>
      <c r="E417" s="86" t="s">
        <v>136</v>
      </c>
      <c r="F417" s="94">
        <v>43829</v>
      </c>
      <c r="G417" s="83">
        <v>24031</v>
      </c>
      <c r="H417" s="85">
        <v>-3.4906000000000001</v>
      </c>
      <c r="I417" s="83">
        <v>-0.83883000000000008</v>
      </c>
      <c r="J417" s="84">
        <v>5.606512278032855E-6</v>
      </c>
      <c r="K417" s="84">
        <f>I417/'סכום נכסי הקרן'!$C$42</f>
        <v>-1.1842432812508422E-8</v>
      </c>
    </row>
    <row r="418" spans="2:11">
      <c r="B418" s="76" t="s">
        <v>3052</v>
      </c>
      <c r="C418" s="73" t="s">
        <v>3053</v>
      </c>
      <c r="D418" s="86" t="s">
        <v>1883</v>
      </c>
      <c r="E418" s="86" t="s">
        <v>136</v>
      </c>
      <c r="F418" s="94">
        <v>43866</v>
      </c>
      <c r="G418" s="83">
        <v>25561577.904144</v>
      </c>
      <c r="H418" s="85">
        <v>-3.6166999999999998</v>
      </c>
      <c r="I418" s="83">
        <v>-924.49655216899987</v>
      </c>
      <c r="J418" s="84">
        <v>6.1790842849379964E-3</v>
      </c>
      <c r="K418" s="84">
        <f>I418/'סכום נכסי הקרן'!$C$42</f>
        <v>-1.3051855923675915E-5</v>
      </c>
    </row>
    <row r="419" spans="2:11">
      <c r="B419" s="76" t="s">
        <v>3054</v>
      </c>
      <c r="C419" s="73" t="s">
        <v>3055</v>
      </c>
      <c r="D419" s="86" t="s">
        <v>1883</v>
      </c>
      <c r="E419" s="86" t="s">
        <v>136</v>
      </c>
      <c r="F419" s="94">
        <v>43858</v>
      </c>
      <c r="G419" s="83">
        <v>3399066</v>
      </c>
      <c r="H419" s="85">
        <v>-3.4348000000000001</v>
      </c>
      <c r="I419" s="83">
        <v>-116.75210000000001</v>
      </c>
      <c r="J419" s="84">
        <v>7.8033938001277939E-4</v>
      </c>
      <c r="K419" s="84">
        <f>I419/'סכום נכסי הקרן'!$C$42</f>
        <v>-1.648282607881531E-6</v>
      </c>
    </row>
    <row r="420" spans="2:11">
      <c r="B420" s="76" t="s">
        <v>3054</v>
      </c>
      <c r="C420" s="73" t="s">
        <v>3056</v>
      </c>
      <c r="D420" s="86" t="s">
        <v>1883</v>
      </c>
      <c r="E420" s="86" t="s">
        <v>136</v>
      </c>
      <c r="F420" s="94">
        <v>43858</v>
      </c>
      <c r="G420" s="83">
        <v>30900600</v>
      </c>
      <c r="H420" s="85">
        <v>-3.4348000000000001</v>
      </c>
      <c r="I420" s="83">
        <v>-1061.3826899999999</v>
      </c>
      <c r="J420" s="84">
        <v>7.0939941146317357E-3</v>
      </c>
      <c r="K420" s="84">
        <f>I420/'סכום נכסי הקרן'!$C$42</f>
        <v>-1.4984386818168702E-5</v>
      </c>
    </row>
    <row r="421" spans="2:11">
      <c r="B421" s="76" t="s">
        <v>3054</v>
      </c>
      <c r="C421" s="73" t="s">
        <v>3057</v>
      </c>
      <c r="D421" s="86" t="s">
        <v>1883</v>
      </c>
      <c r="E421" s="86" t="s">
        <v>136</v>
      </c>
      <c r="F421" s="94">
        <v>43858</v>
      </c>
      <c r="G421" s="83">
        <v>5836780</v>
      </c>
      <c r="H421" s="85">
        <v>-3.4348000000000001</v>
      </c>
      <c r="I421" s="83">
        <v>-200.48339999999999</v>
      </c>
      <c r="J421" s="84">
        <v>1.3399766861482921E-3</v>
      </c>
      <c r="K421" s="84">
        <f>I421/'סכום נכסי הקרן'!$C$42</f>
        <v>-2.8303842191185944E-6</v>
      </c>
    </row>
    <row r="422" spans="2:11">
      <c r="B422" s="76" t="s">
        <v>3054</v>
      </c>
      <c r="C422" s="73" t="s">
        <v>3058</v>
      </c>
      <c r="D422" s="86" t="s">
        <v>1883</v>
      </c>
      <c r="E422" s="86" t="s">
        <v>136</v>
      </c>
      <c r="F422" s="94">
        <v>43858</v>
      </c>
      <c r="G422" s="83">
        <v>1888370</v>
      </c>
      <c r="H422" s="85">
        <v>-3.4348000000000001</v>
      </c>
      <c r="I422" s="83">
        <v>-64.862279999999998</v>
      </c>
      <c r="J422" s="84">
        <v>4.3352189263760817E-4</v>
      </c>
      <c r="K422" s="84">
        <f>I422/'סכום נכסי הקרן'!$C$42</f>
        <v>-9.1571259130706905E-7</v>
      </c>
    </row>
    <row r="423" spans="2:11">
      <c r="B423" s="76" t="s">
        <v>3054</v>
      </c>
      <c r="C423" s="73" t="s">
        <v>3059</v>
      </c>
      <c r="D423" s="86" t="s">
        <v>1883</v>
      </c>
      <c r="E423" s="86" t="s">
        <v>136</v>
      </c>
      <c r="F423" s="94">
        <v>43858</v>
      </c>
      <c r="G423" s="83">
        <v>5150100</v>
      </c>
      <c r="H423" s="85">
        <v>-3.4348000000000001</v>
      </c>
      <c r="I423" s="83">
        <v>-176.89712</v>
      </c>
      <c r="J423" s="84">
        <v>1.1823323858572671E-3</v>
      </c>
      <c r="K423" s="84">
        <f>I423/'סכום נכסי הקרן'!$C$42</f>
        <v>-2.4973978736171091E-6</v>
      </c>
    </row>
    <row r="424" spans="2:11">
      <c r="B424" s="76" t="s">
        <v>3060</v>
      </c>
      <c r="C424" s="73" t="s">
        <v>3061</v>
      </c>
      <c r="D424" s="86" t="s">
        <v>1883</v>
      </c>
      <c r="E424" s="86" t="s">
        <v>136</v>
      </c>
      <c r="F424" s="94">
        <v>43780</v>
      </c>
      <c r="G424" s="83">
        <v>51504000</v>
      </c>
      <c r="H424" s="85">
        <v>-2.8761000000000001</v>
      </c>
      <c r="I424" s="83">
        <v>-1481.3219899999999</v>
      </c>
      <c r="J424" s="84">
        <v>9.9007545326884605E-3</v>
      </c>
      <c r="K424" s="84">
        <f>I424/'סכום נכסי הקרן'!$C$42</f>
        <v>-2.0913005186111931E-5</v>
      </c>
    </row>
    <row r="425" spans="2:11">
      <c r="B425" s="76" t="s">
        <v>3062</v>
      </c>
      <c r="C425" s="73" t="s">
        <v>3063</v>
      </c>
      <c r="D425" s="86" t="s">
        <v>1883</v>
      </c>
      <c r="E425" s="86" t="s">
        <v>136</v>
      </c>
      <c r="F425" s="94">
        <v>43829</v>
      </c>
      <c r="G425" s="83">
        <v>154548</v>
      </c>
      <c r="H425" s="85">
        <v>-3.4485000000000001</v>
      </c>
      <c r="I425" s="83">
        <v>-5.3295200000000005</v>
      </c>
      <c r="J425" s="84">
        <v>3.5621066623775571E-5</v>
      </c>
      <c r="K425" s="84">
        <f>I425/'סכום נכסי הקרן'!$C$42</f>
        <v>-7.5241088805741196E-8</v>
      </c>
    </row>
    <row r="426" spans="2:11">
      <c r="B426" s="76" t="s">
        <v>3062</v>
      </c>
      <c r="C426" s="73" t="s">
        <v>3064</v>
      </c>
      <c r="D426" s="86" t="s">
        <v>1883</v>
      </c>
      <c r="E426" s="86" t="s">
        <v>136</v>
      </c>
      <c r="F426" s="94">
        <v>43829</v>
      </c>
      <c r="G426" s="83">
        <v>48081.599999999999</v>
      </c>
      <c r="H426" s="85">
        <v>-3.4485000000000001</v>
      </c>
      <c r="I426" s="83">
        <v>-1.6580699999999999</v>
      </c>
      <c r="J426" s="84">
        <v>1.1082090307735697E-5</v>
      </c>
      <c r="K426" s="84">
        <f>I426/'סכום נכסי הקרן'!$C$42</f>
        <v>-2.3408297954813058E-8</v>
      </c>
    </row>
    <row r="427" spans="2:11">
      <c r="B427" s="76" t="s">
        <v>3062</v>
      </c>
      <c r="C427" s="73" t="s">
        <v>3065</v>
      </c>
      <c r="D427" s="86" t="s">
        <v>1883</v>
      </c>
      <c r="E427" s="86" t="s">
        <v>136</v>
      </c>
      <c r="F427" s="94">
        <v>43829</v>
      </c>
      <c r="G427" s="83">
        <v>10303.200000000001</v>
      </c>
      <c r="H427" s="85">
        <v>-3.4483999999999999</v>
      </c>
      <c r="I427" s="83">
        <v>-0.3553</v>
      </c>
      <c r="J427" s="84">
        <v>2.3747288632798937E-6</v>
      </c>
      <c r="K427" s="84">
        <f>I427/'סכום נכסי הקרן'!$C$42</f>
        <v>-5.0160537633182438E-9</v>
      </c>
    </row>
    <row r="428" spans="2:11">
      <c r="B428" s="76" t="s">
        <v>3062</v>
      </c>
      <c r="C428" s="73" t="s">
        <v>3066</v>
      </c>
      <c r="D428" s="86" t="s">
        <v>1883</v>
      </c>
      <c r="E428" s="86" t="s">
        <v>136</v>
      </c>
      <c r="F428" s="94">
        <v>43829</v>
      </c>
      <c r="G428" s="83">
        <v>515160</v>
      </c>
      <c r="H428" s="85">
        <v>-3.4485000000000001</v>
      </c>
      <c r="I428" s="83">
        <v>-17.765080000000001</v>
      </c>
      <c r="J428" s="84">
        <v>1.1873697786230333E-4</v>
      </c>
      <c r="K428" s="84">
        <f>I428/'סכום נכסי הקרן'!$C$42</f>
        <v>-2.5080381758978234E-7</v>
      </c>
    </row>
    <row r="429" spans="2:11">
      <c r="B429" s="76" t="s">
        <v>3062</v>
      </c>
      <c r="C429" s="73" t="s">
        <v>3067</v>
      </c>
      <c r="D429" s="86" t="s">
        <v>1883</v>
      </c>
      <c r="E429" s="86" t="s">
        <v>136</v>
      </c>
      <c r="F429" s="94">
        <v>43829</v>
      </c>
      <c r="G429" s="83">
        <v>686880</v>
      </c>
      <c r="H429" s="85">
        <v>-3.4485000000000001</v>
      </c>
      <c r="I429" s="83">
        <v>-23.686769999999999</v>
      </c>
      <c r="J429" s="84">
        <v>1.5831594820397491E-4</v>
      </c>
      <c r="K429" s="84">
        <f>I429/'סכום נכסי הקרן'!$C$42</f>
        <v>-3.3440504306038181E-7</v>
      </c>
    </row>
    <row r="430" spans="2:11">
      <c r="B430" s="76" t="s">
        <v>3062</v>
      </c>
      <c r="C430" s="73" t="s">
        <v>3068</v>
      </c>
      <c r="D430" s="86" t="s">
        <v>1883</v>
      </c>
      <c r="E430" s="86" t="s">
        <v>136</v>
      </c>
      <c r="F430" s="94">
        <v>43829</v>
      </c>
      <c r="G430" s="83">
        <v>223236</v>
      </c>
      <c r="H430" s="85">
        <v>-3.4485000000000001</v>
      </c>
      <c r="I430" s="83">
        <v>-7.6981999999999999</v>
      </c>
      <c r="J430" s="84">
        <v>5.1452681495359631E-5</v>
      </c>
      <c r="K430" s="84">
        <f>I430/'סכום נכסי הקרן'!$C$42</f>
        <v>-1.086816354651745E-7</v>
      </c>
    </row>
    <row r="431" spans="2:11">
      <c r="B431" s="76" t="s">
        <v>3062</v>
      </c>
      <c r="C431" s="73" t="s">
        <v>3069</v>
      </c>
      <c r="D431" s="86" t="s">
        <v>1883</v>
      </c>
      <c r="E431" s="86" t="s">
        <v>136</v>
      </c>
      <c r="F431" s="94">
        <v>43829</v>
      </c>
      <c r="G431" s="83">
        <v>154548</v>
      </c>
      <c r="H431" s="85">
        <v>-3.4485000000000001</v>
      </c>
      <c r="I431" s="83">
        <v>-5.3295200000000005</v>
      </c>
      <c r="J431" s="84">
        <v>3.5621066623775571E-5</v>
      </c>
      <c r="K431" s="84">
        <f>I431/'סכום נכסי הקרן'!$C$42</f>
        <v>-7.5241088805741196E-8</v>
      </c>
    </row>
    <row r="432" spans="2:11">
      <c r="B432" s="76" t="s">
        <v>3062</v>
      </c>
      <c r="C432" s="73" t="s">
        <v>3070</v>
      </c>
      <c r="D432" s="86" t="s">
        <v>1883</v>
      </c>
      <c r="E432" s="86" t="s">
        <v>136</v>
      </c>
      <c r="F432" s="94">
        <v>43829</v>
      </c>
      <c r="G432" s="83">
        <v>10303.200000000001</v>
      </c>
      <c r="H432" s="85">
        <v>-3.4483999999999999</v>
      </c>
      <c r="I432" s="83">
        <v>-0.3553</v>
      </c>
      <c r="J432" s="84">
        <v>2.3747288632798937E-6</v>
      </c>
      <c r="K432" s="84">
        <f>I432/'סכום נכסי הקרן'!$C$42</f>
        <v>-5.0160537633182438E-9</v>
      </c>
    </row>
    <row r="433" spans="2:11">
      <c r="B433" s="76" t="s">
        <v>3062</v>
      </c>
      <c r="C433" s="73" t="s">
        <v>3071</v>
      </c>
      <c r="D433" s="86" t="s">
        <v>1883</v>
      </c>
      <c r="E433" s="86" t="s">
        <v>136</v>
      </c>
      <c r="F433" s="94">
        <v>43829</v>
      </c>
      <c r="G433" s="83">
        <v>13737.6</v>
      </c>
      <c r="H433" s="85">
        <v>-3.4485000000000001</v>
      </c>
      <c r="I433" s="83">
        <v>-0.47373999999999999</v>
      </c>
      <c r="J433" s="84">
        <v>3.1663497092322457E-6</v>
      </c>
      <c r="K433" s="84">
        <f>I433/'סכום נכסי הקרן'!$C$42</f>
        <v>-6.6881658030801708E-9</v>
      </c>
    </row>
    <row r="434" spans="2:11">
      <c r="B434" s="76" t="s">
        <v>3072</v>
      </c>
      <c r="C434" s="73" t="s">
        <v>3073</v>
      </c>
      <c r="D434" s="86" t="s">
        <v>1883</v>
      </c>
      <c r="E434" s="86" t="s">
        <v>136</v>
      </c>
      <c r="F434" s="94">
        <v>43810</v>
      </c>
      <c r="G434" s="83">
        <v>1890075</v>
      </c>
      <c r="H434" s="85">
        <v>-3.3416000000000001</v>
      </c>
      <c r="I434" s="83">
        <v>-63.158089999999994</v>
      </c>
      <c r="J434" s="84">
        <v>4.2213154875493728E-4</v>
      </c>
      <c r="K434" s="84">
        <f>I434/'סכום נכסי הקרן'!$C$42</f>
        <v>-8.9165318049111252E-7</v>
      </c>
    </row>
    <row r="435" spans="2:11">
      <c r="B435" s="76" t="s">
        <v>3074</v>
      </c>
      <c r="C435" s="73" t="s">
        <v>3075</v>
      </c>
      <c r="D435" s="86" t="s">
        <v>1883</v>
      </c>
      <c r="E435" s="86" t="s">
        <v>136</v>
      </c>
      <c r="F435" s="94">
        <v>43865</v>
      </c>
      <c r="G435" s="83">
        <v>68732000</v>
      </c>
      <c r="H435" s="85">
        <v>-3.7366000000000001</v>
      </c>
      <c r="I435" s="83">
        <v>-2568.2313599999998</v>
      </c>
      <c r="J435" s="84">
        <v>1.7165362055087462E-2</v>
      </c>
      <c r="K435" s="84">
        <f>I435/'סכום נכסי הקרן'!$C$42</f>
        <v>-3.6257772525752687E-5</v>
      </c>
    </row>
    <row r="436" spans="2:11">
      <c r="B436" s="76" t="s">
        <v>3076</v>
      </c>
      <c r="C436" s="73" t="s">
        <v>3077</v>
      </c>
      <c r="D436" s="86" t="s">
        <v>1883</v>
      </c>
      <c r="E436" s="86" t="s">
        <v>136</v>
      </c>
      <c r="F436" s="94">
        <v>43822</v>
      </c>
      <c r="G436" s="83">
        <v>687440</v>
      </c>
      <c r="H436" s="85">
        <v>-3.3641999999999999</v>
      </c>
      <c r="I436" s="83">
        <v>-23.127020000000002</v>
      </c>
      <c r="J436" s="84">
        <v>1.5457473097565825E-4</v>
      </c>
      <c r="K436" s="84">
        <f>I436/'סכום נכסי הקרן'!$C$42</f>
        <v>-3.2650260541890315E-7</v>
      </c>
    </row>
    <row r="437" spans="2:11">
      <c r="B437" s="76" t="s">
        <v>3076</v>
      </c>
      <c r="C437" s="73" t="s">
        <v>3078</v>
      </c>
      <c r="D437" s="86" t="s">
        <v>1883</v>
      </c>
      <c r="E437" s="86" t="s">
        <v>136</v>
      </c>
      <c r="F437" s="94">
        <v>43822</v>
      </c>
      <c r="G437" s="83">
        <v>68744</v>
      </c>
      <c r="H437" s="85">
        <v>-3.3641999999999999</v>
      </c>
      <c r="I437" s="83">
        <v>-2.3127</v>
      </c>
      <c r="J437" s="84">
        <v>1.5457459730108106E-5</v>
      </c>
      <c r="K437" s="84">
        <f>I437/'סכום נכסי הקרן'!$C$42</f>
        <v>-3.2650232306293558E-8</v>
      </c>
    </row>
    <row r="438" spans="2:11">
      <c r="B438" s="76" t="s">
        <v>3076</v>
      </c>
      <c r="C438" s="73" t="s">
        <v>3079</v>
      </c>
      <c r="D438" s="86" t="s">
        <v>1883</v>
      </c>
      <c r="E438" s="86" t="s">
        <v>136</v>
      </c>
      <c r="F438" s="94">
        <v>43822</v>
      </c>
      <c r="G438" s="83">
        <v>343720</v>
      </c>
      <c r="H438" s="85">
        <v>-3.3641999999999999</v>
      </c>
      <c r="I438" s="83">
        <v>-11.563510000000001</v>
      </c>
      <c r="J438" s="84">
        <v>7.7287365487829123E-5</v>
      </c>
      <c r="K438" s="84">
        <f>I438/'סכום נכסי הקרן'!$C$42</f>
        <v>-1.6325130270945158E-7</v>
      </c>
    </row>
    <row r="439" spans="2:11">
      <c r="B439" s="76" t="s">
        <v>3080</v>
      </c>
      <c r="C439" s="73" t="s">
        <v>3081</v>
      </c>
      <c r="D439" s="86" t="s">
        <v>1883</v>
      </c>
      <c r="E439" s="86" t="s">
        <v>136</v>
      </c>
      <c r="F439" s="94">
        <v>43864</v>
      </c>
      <c r="G439" s="83">
        <v>25780500</v>
      </c>
      <c r="H439" s="85">
        <v>-3.6482000000000001</v>
      </c>
      <c r="I439" s="83">
        <v>-940.53282999999999</v>
      </c>
      <c r="J439" s="84">
        <v>6.2862664178534242E-3</v>
      </c>
      <c r="K439" s="84">
        <f>I439/'סכום נכסי הקרן'!$C$42</f>
        <v>-1.3278252860810182E-5</v>
      </c>
    </row>
    <row r="440" spans="2:11">
      <c r="B440" s="76" t="s">
        <v>3082</v>
      </c>
      <c r="C440" s="73" t="s">
        <v>3083</v>
      </c>
      <c r="D440" s="86" t="s">
        <v>1883</v>
      </c>
      <c r="E440" s="86" t="s">
        <v>136</v>
      </c>
      <c r="F440" s="94">
        <v>43850</v>
      </c>
      <c r="G440" s="83">
        <v>2062860</v>
      </c>
      <c r="H440" s="85">
        <v>-3.5082</v>
      </c>
      <c r="I440" s="83">
        <v>-72.368580000000009</v>
      </c>
      <c r="J440" s="84">
        <v>4.8369196656510011E-4</v>
      </c>
      <c r="K440" s="84">
        <f>I440/'סכום נכסי הקרן'!$C$42</f>
        <v>-1.0216850212637134E-6</v>
      </c>
    </row>
    <row r="441" spans="2:11">
      <c r="B441" s="76" t="s">
        <v>3082</v>
      </c>
      <c r="C441" s="73" t="s">
        <v>3084</v>
      </c>
      <c r="D441" s="86" t="s">
        <v>1883</v>
      </c>
      <c r="E441" s="86" t="s">
        <v>136</v>
      </c>
      <c r="F441" s="94">
        <v>43850</v>
      </c>
      <c r="G441" s="83">
        <v>3438100</v>
      </c>
      <c r="H441" s="85">
        <v>-3.5082</v>
      </c>
      <c r="I441" s="83">
        <v>-120.6143</v>
      </c>
      <c r="J441" s="84">
        <v>8.0615327760850009E-4</v>
      </c>
      <c r="K441" s="84">
        <f>I441/'סכום נכסי הקרן'!$C$42</f>
        <v>-1.7028083687728556E-6</v>
      </c>
    </row>
    <row r="442" spans="2:11">
      <c r="B442" s="76" t="s">
        <v>3082</v>
      </c>
      <c r="C442" s="73" t="s">
        <v>3085</v>
      </c>
      <c r="D442" s="86" t="s">
        <v>1883</v>
      </c>
      <c r="E442" s="86" t="s">
        <v>136</v>
      </c>
      <c r="F442" s="94">
        <v>43850</v>
      </c>
      <c r="G442" s="83">
        <v>1031430</v>
      </c>
      <c r="H442" s="85">
        <v>-3.5082</v>
      </c>
      <c r="I442" s="83">
        <v>-36.184290000000004</v>
      </c>
      <c r="J442" s="84">
        <v>2.4184598328255005E-4</v>
      </c>
      <c r="K442" s="84">
        <f>I442/'סכום נכסי הקרן'!$C$42</f>
        <v>-5.1084251063185671E-7</v>
      </c>
    </row>
    <row r="443" spans="2:11">
      <c r="B443" s="76" t="s">
        <v>3082</v>
      </c>
      <c r="C443" s="73" t="s">
        <v>3086</v>
      </c>
      <c r="D443" s="86" t="s">
        <v>1883</v>
      </c>
      <c r="E443" s="86" t="s">
        <v>136</v>
      </c>
      <c r="F443" s="94">
        <v>43850</v>
      </c>
      <c r="G443" s="83">
        <v>1031430</v>
      </c>
      <c r="H443" s="85">
        <v>-3.5082</v>
      </c>
      <c r="I443" s="83">
        <v>-36.184290000000004</v>
      </c>
      <c r="J443" s="84">
        <v>2.4184598328255005E-4</v>
      </c>
      <c r="K443" s="84">
        <f>I443/'סכום נכסי הקרן'!$C$42</f>
        <v>-5.1084251063185671E-7</v>
      </c>
    </row>
    <row r="444" spans="2:11">
      <c r="B444" s="76" t="s">
        <v>3082</v>
      </c>
      <c r="C444" s="73" t="s">
        <v>3087</v>
      </c>
      <c r="D444" s="86" t="s">
        <v>1883</v>
      </c>
      <c r="E444" s="86" t="s">
        <v>136</v>
      </c>
      <c r="F444" s="94">
        <v>43850</v>
      </c>
      <c r="G444" s="83">
        <v>2062860</v>
      </c>
      <c r="H444" s="85">
        <v>-3.5082</v>
      </c>
      <c r="I444" s="83">
        <v>-72.368580000000009</v>
      </c>
      <c r="J444" s="84">
        <v>4.8369196656510011E-4</v>
      </c>
      <c r="K444" s="84">
        <f>I444/'סכום נכסי הקרן'!$C$42</f>
        <v>-1.0216850212637134E-6</v>
      </c>
    </row>
    <row r="445" spans="2:11">
      <c r="B445" s="76" t="s">
        <v>3082</v>
      </c>
      <c r="C445" s="73" t="s">
        <v>3088</v>
      </c>
      <c r="D445" s="86" t="s">
        <v>1883</v>
      </c>
      <c r="E445" s="86" t="s">
        <v>136</v>
      </c>
      <c r="F445" s="94">
        <v>43850</v>
      </c>
      <c r="G445" s="83">
        <v>5157150</v>
      </c>
      <c r="H445" s="85">
        <v>-3.5082</v>
      </c>
      <c r="I445" s="83">
        <v>-180.92145000000002</v>
      </c>
      <c r="J445" s="84">
        <v>1.2092299164127502E-3</v>
      </c>
      <c r="K445" s="84">
        <f>I445/'סכום נכסי הקרן'!$C$42</f>
        <v>-2.5542125531592839E-6</v>
      </c>
    </row>
    <row r="446" spans="2:11">
      <c r="B446" s="76" t="s">
        <v>3082</v>
      </c>
      <c r="C446" s="73" t="s">
        <v>3089</v>
      </c>
      <c r="D446" s="86" t="s">
        <v>1883</v>
      </c>
      <c r="E446" s="86" t="s">
        <v>136</v>
      </c>
      <c r="F446" s="94">
        <v>43850</v>
      </c>
      <c r="G446" s="83">
        <v>20628600</v>
      </c>
      <c r="H446" s="85">
        <v>-3.5082</v>
      </c>
      <c r="I446" s="83">
        <v>-723.68581000000006</v>
      </c>
      <c r="J446" s="84">
        <v>4.8369197324882899E-3</v>
      </c>
      <c r="K446" s="84">
        <f>I446/'סכום נכסי הקרן'!$C$42</f>
        <v>-1.0216850353815119E-5</v>
      </c>
    </row>
    <row r="447" spans="2:11">
      <c r="B447" s="76" t="s">
        <v>3090</v>
      </c>
      <c r="C447" s="73" t="s">
        <v>3091</v>
      </c>
      <c r="D447" s="86" t="s">
        <v>1883</v>
      </c>
      <c r="E447" s="86" t="s">
        <v>136</v>
      </c>
      <c r="F447" s="94">
        <v>43740</v>
      </c>
      <c r="G447" s="83">
        <v>34382</v>
      </c>
      <c r="H447" s="85">
        <v>-3.3342000000000001</v>
      </c>
      <c r="I447" s="83">
        <v>-1.1463599999999998</v>
      </c>
      <c r="J447" s="84">
        <v>7.6619594137617186E-6</v>
      </c>
      <c r="K447" s="84">
        <f>I447/'סכום נכסי הקרן'!$C$42</f>
        <v>-1.6184079347361386E-8</v>
      </c>
    </row>
    <row r="448" spans="2:11">
      <c r="B448" s="76" t="s">
        <v>3092</v>
      </c>
      <c r="C448" s="73" t="s">
        <v>3093</v>
      </c>
      <c r="D448" s="86" t="s">
        <v>1883</v>
      </c>
      <c r="E448" s="86" t="s">
        <v>136</v>
      </c>
      <c r="F448" s="94">
        <v>43837</v>
      </c>
      <c r="G448" s="83">
        <v>137548</v>
      </c>
      <c r="H448" s="85">
        <v>-3.3191999999999999</v>
      </c>
      <c r="I448" s="83">
        <v>-4.5654300000000001</v>
      </c>
      <c r="J448" s="84">
        <v>3.0514096240596468E-5</v>
      </c>
      <c r="K448" s="84">
        <f>I448/'סכום נכסי הקרן'!$C$42</f>
        <v>-6.4453820243923464E-8</v>
      </c>
    </row>
    <row r="449" spans="2:11">
      <c r="B449" s="76" t="s">
        <v>3092</v>
      </c>
      <c r="C449" s="73" t="s">
        <v>2978</v>
      </c>
      <c r="D449" s="86" t="s">
        <v>1883</v>
      </c>
      <c r="E449" s="86" t="s">
        <v>136</v>
      </c>
      <c r="F449" s="94">
        <v>43837</v>
      </c>
      <c r="G449" s="83">
        <v>137548</v>
      </c>
      <c r="H449" s="85">
        <v>-3.3191999999999999</v>
      </c>
      <c r="I449" s="83">
        <v>-4.5654300000000001</v>
      </c>
      <c r="J449" s="84">
        <v>3.0514096240596468E-5</v>
      </c>
      <c r="K449" s="84">
        <f>I449/'סכום נכסי הקרן'!$C$42</f>
        <v>-6.4453820243923464E-8</v>
      </c>
    </row>
    <row r="450" spans="2:11">
      <c r="B450" s="76" t="s">
        <v>3092</v>
      </c>
      <c r="C450" s="73" t="s">
        <v>3094</v>
      </c>
      <c r="D450" s="86" t="s">
        <v>1883</v>
      </c>
      <c r="E450" s="86" t="s">
        <v>136</v>
      </c>
      <c r="F450" s="94">
        <v>43837</v>
      </c>
      <c r="G450" s="83">
        <v>859675</v>
      </c>
      <c r="H450" s="85">
        <v>-3.3191999999999999</v>
      </c>
      <c r="I450" s="83">
        <v>-28.533939999999998</v>
      </c>
      <c r="J450" s="84">
        <v>1.9071311821305007E-4</v>
      </c>
      <c r="K450" s="84">
        <f>I450/'סכום נכסי הקרן'!$C$42</f>
        <v>-4.0283641181901757E-7</v>
      </c>
    </row>
    <row r="451" spans="2:11">
      <c r="B451" s="76" t="s">
        <v>3092</v>
      </c>
      <c r="C451" s="73" t="s">
        <v>3095</v>
      </c>
      <c r="D451" s="86" t="s">
        <v>1883</v>
      </c>
      <c r="E451" s="86" t="s">
        <v>136</v>
      </c>
      <c r="F451" s="94">
        <v>43837</v>
      </c>
      <c r="G451" s="83">
        <v>240709</v>
      </c>
      <c r="H451" s="85">
        <v>-3.3191999999999999</v>
      </c>
      <c r="I451" s="83">
        <v>-7.9894999999999996</v>
      </c>
      <c r="J451" s="84">
        <v>5.3399651711721672E-5</v>
      </c>
      <c r="K451" s="84">
        <f>I451/'סכום נכסי הקרן'!$C$42</f>
        <v>-1.1279415013237011E-7</v>
      </c>
    </row>
    <row r="452" spans="2:11">
      <c r="B452" s="76" t="s">
        <v>3096</v>
      </c>
      <c r="C452" s="73" t="s">
        <v>3097</v>
      </c>
      <c r="D452" s="86" t="s">
        <v>1883</v>
      </c>
      <c r="E452" s="86" t="s">
        <v>136</v>
      </c>
      <c r="F452" s="94">
        <v>43822</v>
      </c>
      <c r="G452" s="83">
        <v>1719600</v>
      </c>
      <c r="H452" s="85">
        <v>-3.3041</v>
      </c>
      <c r="I452" s="83">
        <v>-56.817989999999995</v>
      </c>
      <c r="J452" s="84">
        <v>3.7975603942175164E-4</v>
      </c>
      <c r="K452" s="84">
        <f>I452/'סכום נכסי הקרן'!$C$42</f>
        <v>-8.0214492700162761E-7</v>
      </c>
    </row>
    <row r="453" spans="2:11">
      <c r="B453" s="76" t="s">
        <v>3096</v>
      </c>
      <c r="C453" s="73" t="s">
        <v>3098</v>
      </c>
      <c r="D453" s="86" t="s">
        <v>1883</v>
      </c>
      <c r="E453" s="86" t="s">
        <v>136</v>
      </c>
      <c r="F453" s="94">
        <v>43822</v>
      </c>
      <c r="G453" s="83">
        <v>103176</v>
      </c>
      <c r="H453" s="85">
        <v>-3.3041</v>
      </c>
      <c r="I453" s="83">
        <v>-3.4090799999999999</v>
      </c>
      <c r="J453" s="84">
        <v>2.2785366375542415E-5</v>
      </c>
      <c r="K453" s="84">
        <f>I453/'סכום נכסי הקרן'!$C$42</f>
        <v>-4.8128704090776685E-8</v>
      </c>
    </row>
    <row r="454" spans="2:11">
      <c r="B454" s="76" t="s">
        <v>3096</v>
      </c>
      <c r="C454" s="73" t="s">
        <v>3099</v>
      </c>
      <c r="D454" s="86" t="s">
        <v>1883</v>
      </c>
      <c r="E454" s="86" t="s">
        <v>136</v>
      </c>
      <c r="F454" s="94">
        <v>43822</v>
      </c>
      <c r="G454" s="83">
        <v>859800</v>
      </c>
      <c r="H454" s="85">
        <v>-3.3041</v>
      </c>
      <c r="I454" s="83">
        <v>-28.408990000000003</v>
      </c>
      <c r="J454" s="84">
        <v>1.8987798629223156E-4</v>
      </c>
      <c r="K454" s="84">
        <f>I454/'סכום נכסי הקרן'!$C$42</f>
        <v>-4.0107239291182199E-7</v>
      </c>
    </row>
    <row r="455" spans="2:11">
      <c r="B455" s="76" t="s">
        <v>3096</v>
      </c>
      <c r="C455" s="73" t="s">
        <v>3100</v>
      </c>
      <c r="D455" s="86" t="s">
        <v>1883</v>
      </c>
      <c r="E455" s="86" t="s">
        <v>136</v>
      </c>
      <c r="F455" s="94">
        <v>43822</v>
      </c>
      <c r="G455" s="83">
        <v>137568</v>
      </c>
      <c r="H455" s="85">
        <v>-3.3041</v>
      </c>
      <c r="I455" s="83">
        <v>-4.5454399999999993</v>
      </c>
      <c r="J455" s="84">
        <v>3.0380488500723214E-5</v>
      </c>
      <c r="K455" s="84">
        <f>I455/'סכום נכסי הקרן'!$C$42</f>
        <v>-6.4171605454368905E-8</v>
      </c>
    </row>
    <row r="456" spans="2:11">
      <c r="B456" s="76" t="s">
        <v>3096</v>
      </c>
      <c r="C456" s="73" t="s">
        <v>3101</v>
      </c>
      <c r="D456" s="86" t="s">
        <v>1883</v>
      </c>
      <c r="E456" s="86" t="s">
        <v>136</v>
      </c>
      <c r="F456" s="94">
        <v>43822</v>
      </c>
      <c r="G456" s="83">
        <v>17196</v>
      </c>
      <c r="H456" s="85">
        <v>-3.3041</v>
      </c>
      <c r="I456" s="83">
        <v>-0.56817999999999991</v>
      </c>
      <c r="J456" s="84">
        <v>3.7975610625904017E-6</v>
      </c>
      <c r="K456" s="84">
        <f>I456/'סכום נכסי הקרן'!$C$42</f>
        <v>-8.0214506817961131E-9</v>
      </c>
    </row>
    <row r="457" spans="2:11">
      <c r="B457" s="76" t="s">
        <v>3096</v>
      </c>
      <c r="C457" s="73" t="s">
        <v>3063</v>
      </c>
      <c r="D457" s="86" t="s">
        <v>1883</v>
      </c>
      <c r="E457" s="86" t="s">
        <v>136</v>
      </c>
      <c r="F457" s="94">
        <v>43822</v>
      </c>
      <c r="G457" s="83">
        <v>17196</v>
      </c>
      <c r="H457" s="85">
        <v>-3.3041</v>
      </c>
      <c r="I457" s="83">
        <v>-0.56817999999999991</v>
      </c>
      <c r="J457" s="84">
        <v>3.7975610625904017E-6</v>
      </c>
      <c r="K457" s="84">
        <f>I457/'סכום נכסי הקרן'!$C$42</f>
        <v>-8.0214506817961131E-9</v>
      </c>
    </row>
    <row r="458" spans="2:11">
      <c r="B458" s="76" t="s">
        <v>3096</v>
      </c>
      <c r="C458" s="73" t="s">
        <v>3102</v>
      </c>
      <c r="D458" s="86" t="s">
        <v>1883</v>
      </c>
      <c r="E458" s="86" t="s">
        <v>136</v>
      </c>
      <c r="F458" s="94">
        <v>43822</v>
      </c>
      <c r="G458" s="83">
        <v>171960</v>
      </c>
      <c r="H458" s="85">
        <v>-3.3041</v>
      </c>
      <c r="I458" s="83">
        <v>-5.6818</v>
      </c>
      <c r="J458" s="84">
        <v>3.7975610625904022E-5</v>
      </c>
      <c r="K458" s="84">
        <f>I458/'סכום נכסי הקרן'!$C$42</f>
        <v>-8.0214506817961151E-8</v>
      </c>
    </row>
    <row r="459" spans="2:11">
      <c r="B459" s="76" t="s">
        <v>3103</v>
      </c>
      <c r="C459" s="73" t="s">
        <v>3104</v>
      </c>
      <c r="D459" s="86" t="s">
        <v>1883</v>
      </c>
      <c r="E459" s="86" t="s">
        <v>136</v>
      </c>
      <c r="F459" s="94">
        <v>43803</v>
      </c>
      <c r="G459" s="83">
        <v>1375920</v>
      </c>
      <c r="H459" s="85">
        <v>-3.1905999999999999</v>
      </c>
      <c r="I459" s="83">
        <v>-43.899839999999998</v>
      </c>
      <c r="J459" s="84">
        <v>2.9341462747359753E-4</v>
      </c>
      <c r="K459" s="84">
        <f>I459/'סכום נכסי הקרן'!$C$42</f>
        <v>-6.197690898988706E-7</v>
      </c>
    </row>
    <row r="460" spans="2:11">
      <c r="B460" s="76" t="s">
        <v>3103</v>
      </c>
      <c r="C460" s="73" t="s">
        <v>3105</v>
      </c>
      <c r="D460" s="86" t="s">
        <v>1883</v>
      </c>
      <c r="E460" s="86" t="s">
        <v>136</v>
      </c>
      <c r="F460" s="94">
        <v>43803</v>
      </c>
      <c r="G460" s="83">
        <v>103194000</v>
      </c>
      <c r="H460" s="85">
        <v>-3.1905999999999999</v>
      </c>
      <c r="I460" s="83">
        <v>-3292.4881399999999</v>
      </c>
      <c r="J460" s="84">
        <v>2.2006097996241855E-2</v>
      </c>
      <c r="K460" s="84">
        <f>I460/'סכום נכסי הקרן'!$C$42</f>
        <v>-4.6482683718907072E-5</v>
      </c>
    </row>
    <row r="461" spans="2:11">
      <c r="B461" s="76" t="s">
        <v>3106</v>
      </c>
      <c r="C461" s="73" t="s">
        <v>3107</v>
      </c>
      <c r="D461" s="86" t="s">
        <v>1883</v>
      </c>
      <c r="E461" s="86" t="s">
        <v>136</v>
      </c>
      <c r="F461" s="94">
        <v>43795</v>
      </c>
      <c r="G461" s="83">
        <v>34400000</v>
      </c>
      <c r="H461" s="85">
        <v>-3.4874999999999998</v>
      </c>
      <c r="I461" s="83">
        <v>-1199.68352</v>
      </c>
      <c r="J461" s="84">
        <v>8.0183593632007361E-3</v>
      </c>
      <c r="K461" s="84">
        <f>I461/'סכום נכסי הקרן'!$C$42</f>
        <v>-1.6936890051468835E-5</v>
      </c>
    </row>
    <row r="462" spans="2:11">
      <c r="B462" s="76" t="s">
        <v>3108</v>
      </c>
      <c r="C462" s="73" t="s">
        <v>3109</v>
      </c>
      <c r="D462" s="86" t="s">
        <v>1883</v>
      </c>
      <c r="E462" s="86" t="s">
        <v>136</v>
      </c>
      <c r="F462" s="94">
        <v>43801</v>
      </c>
      <c r="G462" s="83">
        <v>1892000</v>
      </c>
      <c r="H462" s="85">
        <v>-3.4119999999999999</v>
      </c>
      <c r="I462" s="83">
        <v>-64.554690000000008</v>
      </c>
      <c r="J462" s="84">
        <v>4.3146604447814787E-4</v>
      </c>
      <c r="K462" s="84">
        <f>I462/'סכום נכסי הקרן'!$C$42</f>
        <v>-9.1137009770431353E-7</v>
      </c>
    </row>
    <row r="463" spans="2:11">
      <c r="B463" s="76" t="s">
        <v>3108</v>
      </c>
      <c r="C463" s="73" t="s">
        <v>3110</v>
      </c>
      <c r="D463" s="86" t="s">
        <v>1883</v>
      </c>
      <c r="E463" s="86" t="s">
        <v>136</v>
      </c>
      <c r="F463" s="94">
        <v>43801</v>
      </c>
      <c r="G463" s="83">
        <v>17200000</v>
      </c>
      <c r="H463" s="85">
        <v>-3.4119999999999999</v>
      </c>
      <c r="I463" s="83">
        <v>-586.86085000000003</v>
      </c>
      <c r="J463" s="84">
        <v>3.9224187988290806E-3</v>
      </c>
      <c r="K463" s="84">
        <f>I463/'סכום נכסי הקרן'!$C$42</f>
        <v>-8.2851831556055259E-6</v>
      </c>
    </row>
    <row r="464" spans="2:11">
      <c r="B464" s="76" t="s">
        <v>3108</v>
      </c>
      <c r="C464" s="73" t="s">
        <v>3111</v>
      </c>
      <c r="D464" s="86" t="s">
        <v>1883</v>
      </c>
      <c r="E464" s="86" t="s">
        <v>136</v>
      </c>
      <c r="F464" s="94">
        <v>43801</v>
      </c>
      <c r="G464" s="83">
        <v>51600000</v>
      </c>
      <c r="H464" s="85">
        <v>-3.4119999999999999</v>
      </c>
      <c r="I464" s="83">
        <v>-1760.5825400000001</v>
      </c>
      <c r="J464" s="84">
        <v>1.1767256329649953E-2</v>
      </c>
      <c r="K464" s="84">
        <f>I464/'סכום נכסי הקרן'!$C$42</f>
        <v>-2.4855549325638595E-5</v>
      </c>
    </row>
    <row r="465" spans="2:11">
      <c r="B465" s="76" t="s">
        <v>3108</v>
      </c>
      <c r="C465" s="73" t="s">
        <v>3112</v>
      </c>
      <c r="D465" s="86" t="s">
        <v>1883</v>
      </c>
      <c r="E465" s="86" t="s">
        <v>136</v>
      </c>
      <c r="F465" s="94">
        <v>43801</v>
      </c>
      <c r="G465" s="83">
        <v>3825280</v>
      </c>
      <c r="H465" s="85">
        <v>-3.4119999999999999</v>
      </c>
      <c r="I465" s="83">
        <v>-130.51785000000001</v>
      </c>
      <c r="J465" s="84">
        <v>8.7234592054105176E-4</v>
      </c>
      <c r="K465" s="84">
        <f>I465/'סכום נכסי הקרן'!$C$42</f>
        <v>-1.8426246908885618E-6</v>
      </c>
    </row>
    <row r="466" spans="2:11">
      <c r="B466" s="76" t="s">
        <v>3108</v>
      </c>
      <c r="C466" s="73" t="s">
        <v>3113</v>
      </c>
      <c r="D466" s="86" t="s">
        <v>1883</v>
      </c>
      <c r="E466" s="86" t="s">
        <v>136</v>
      </c>
      <c r="F466" s="94">
        <v>43801</v>
      </c>
      <c r="G466" s="83">
        <v>1032000</v>
      </c>
      <c r="H466" s="85">
        <v>-3.4119999999999999</v>
      </c>
      <c r="I466" s="83">
        <v>-35.211649999999999</v>
      </c>
      <c r="J466" s="84">
        <v>2.3534512124601594E-4</v>
      </c>
      <c r="K466" s="84">
        <f>I466/'סכום נכסי הקרן'!$C$42</f>
        <v>-4.971109752185331E-7</v>
      </c>
    </row>
    <row r="467" spans="2:11">
      <c r="B467" s="76" t="s">
        <v>3108</v>
      </c>
      <c r="C467" s="73" t="s">
        <v>3114</v>
      </c>
      <c r="D467" s="86" t="s">
        <v>1883</v>
      </c>
      <c r="E467" s="86" t="s">
        <v>136</v>
      </c>
      <c r="F467" s="94">
        <v>43801</v>
      </c>
      <c r="G467" s="83">
        <v>5160000</v>
      </c>
      <c r="H467" s="85">
        <v>-3.4119999999999999</v>
      </c>
      <c r="I467" s="83">
        <v>-176.05824999999999</v>
      </c>
      <c r="J467" s="84">
        <v>1.1767256062300798E-3</v>
      </c>
      <c r="K467" s="84">
        <f>I467/'סכום נכסי הקרן'!$C$42</f>
        <v>-2.4855548760926656E-6</v>
      </c>
    </row>
    <row r="468" spans="2:11">
      <c r="B468" s="76" t="s">
        <v>3108</v>
      </c>
      <c r="C468" s="73" t="s">
        <v>3115</v>
      </c>
      <c r="D468" s="86" t="s">
        <v>1883</v>
      </c>
      <c r="E468" s="86" t="s">
        <v>136</v>
      </c>
      <c r="F468" s="94">
        <v>43801</v>
      </c>
      <c r="G468" s="83">
        <v>3440000</v>
      </c>
      <c r="H468" s="85">
        <v>-3.4119999999999999</v>
      </c>
      <c r="I468" s="83">
        <v>-117.37217</v>
      </c>
      <c r="J468" s="84">
        <v>7.8448375976581601E-4</v>
      </c>
      <c r="K468" s="84">
        <f>I468/'סכום נכסי הקרן'!$C$42</f>
        <v>-1.6570366311211049E-6</v>
      </c>
    </row>
    <row r="469" spans="2:11">
      <c r="B469" s="76" t="s">
        <v>3116</v>
      </c>
      <c r="C469" s="73" t="s">
        <v>3117</v>
      </c>
      <c r="D469" s="86" t="s">
        <v>1883</v>
      </c>
      <c r="E469" s="86" t="s">
        <v>136</v>
      </c>
      <c r="F469" s="94">
        <v>43801</v>
      </c>
      <c r="G469" s="83">
        <v>42140000</v>
      </c>
      <c r="H469" s="85">
        <v>-3.4119999999999999</v>
      </c>
      <c r="I469" s="83">
        <v>-1437.80907</v>
      </c>
      <c r="J469" s="84">
        <v>9.6099259735846366E-3</v>
      </c>
      <c r="K469" s="84">
        <f>I469/'סכום נכסי הקרן'!$C$42</f>
        <v>-2.0298698554761058E-5</v>
      </c>
    </row>
    <row r="470" spans="2:11">
      <c r="B470" s="76" t="s">
        <v>3118</v>
      </c>
      <c r="C470" s="73" t="s">
        <v>3119</v>
      </c>
      <c r="D470" s="86" t="s">
        <v>1883</v>
      </c>
      <c r="E470" s="86" t="s">
        <v>136</v>
      </c>
      <c r="F470" s="94">
        <v>43740</v>
      </c>
      <c r="G470" s="83">
        <v>4300125</v>
      </c>
      <c r="H470" s="85">
        <v>-3.2770999999999999</v>
      </c>
      <c r="I470" s="83">
        <v>-140.92045999999999</v>
      </c>
      <c r="J470" s="84">
        <v>9.418741451975224E-4</v>
      </c>
      <c r="K470" s="84">
        <f>I470/'סכום נכסי הקרן'!$C$42</f>
        <v>-1.9894866414622516E-6</v>
      </c>
    </row>
    <row r="471" spans="2:11">
      <c r="B471" s="76" t="s">
        <v>3120</v>
      </c>
      <c r="C471" s="73" t="s">
        <v>3121</v>
      </c>
      <c r="D471" s="86" t="s">
        <v>1883</v>
      </c>
      <c r="E471" s="86" t="s">
        <v>136</v>
      </c>
      <c r="F471" s="94">
        <v>43864</v>
      </c>
      <c r="G471" s="83">
        <v>10578615</v>
      </c>
      <c r="H471" s="85">
        <v>-3.6280000000000001</v>
      </c>
      <c r="I471" s="83">
        <v>-383.79565000000002</v>
      </c>
      <c r="J471" s="84">
        <v>2.5651860615149677E-3</v>
      </c>
      <c r="K471" s="84">
        <f>I471/'סכום נכסי הקרן'!$C$42</f>
        <v>-5.4183496046374095E-6</v>
      </c>
    </row>
    <row r="472" spans="2:11">
      <c r="B472" s="76" t="s">
        <v>3122</v>
      </c>
      <c r="C472" s="73" t="s">
        <v>3123</v>
      </c>
      <c r="D472" s="86" t="s">
        <v>1883</v>
      </c>
      <c r="E472" s="86" t="s">
        <v>136</v>
      </c>
      <c r="F472" s="94">
        <v>43795</v>
      </c>
      <c r="G472" s="83">
        <v>55043.199999999997</v>
      </c>
      <c r="H472" s="85">
        <v>-3.2740999999999998</v>
      </c>
      <c r="I472" s="83">
        <v>-1.8021800000000001</v>
      </c>
      <c r="J472" s="84">
        <v>1.2045282473475258E-5</v>
      </c>
      <c r="K472" s="84">
        <f>I472/'סכום נכסי הקרן'!$C$42</f>
        <v>-2.5442813878910422E-8</v>
      </c>
    </row>
    <row r="473" spans="2:11">
      <c r="B473" s="76" t="s">
        <v>3122</v>
      </c>
      <c r="C473" s="73" t="s">
        <v>3124</v>
      </c>
      <c r="D473" s="86" t="s">
        <v>1883</v>
      </c>
      <c r="E473" s="86" t="s">
        <v>136</v>
      </c>
      <c r="F473" s="94">
        <v>43795</v>
      </c>
      <c r="G473" s="83">
        <v>51603</v>
      </c>
      <c r="H473" s="85">
        <v>-3.2740999999999998</v>
      </c>
      <c r="I473" s="83">
        <v>-1.6895499999999999</v>
      </c>
      <c r="J473" s="84">
        <v>1.1292494092188416E-5</v>
      </c>
      <c r="K473" s="84">
        <f>I473/'סכום נכסי הקרן'!$C$42</f>
        <v>-2.3852726247718373E-8</v>
      </c>
    </row>
    <row r="474" spans="2:11">
      <c r="B474" s="76" t="s">
        <v>3122</v>
      </c>
      <c r="C474" s="73" t="s">
        <v>3125</v>
      </c>
      <c r="D474" s="86" t="s">
        <v>1883</v>
      </c>
      <c r="E474" s="86" t="s">
        <v>136</v>
      </c>
      <c r="F474" s="94">
        <v>43795</v>
      </c>
      <c r="G474" s="83">
        <v>17201</v>
      </c>
      <c r="H474" s="85">
        <v>-3.2740999999999998</v>
      </c>
      <c r="I474" s="83">
        <v>-0.5631799999999999</v>
      </c>
      <c r="J474" s="84">
        <v>3.7641424182999445E-6</v>
      </c>
      <c r="K474" s="84">
        <f>I474/'סכום נכסי הקרן'!$C$42</f>
        <v>-7.9508616899115333E-9</v>
      </c>
    </row>
    <row r="475" spans="2:11">
      <c r="B475" s="76" t="s">
        <v>3122</v>
      </c>
      <c r="C475" s="73" t="s">
        <v>3126</v>
      </c>
      <c r="D475" s="86" t="s">
        <v>1883</v>
      </c>
      <c r="E475" s="86" t="s">
        <v>136</v>
      </c>
      <c r="F475" s="94">
        <v>43795</v>
      </c>
      <c r="G475" s="83">
        <v>137608</v>
      </c>
      <c r="H475" s="85">
        <v>-3.2740999999999998</v>
      </c>
      <c r="I475" s="83">
        <v>-4.5054600000000002</v>
      </c>
      <c r="J475" s="84">
        <v>3.0113273020976725E-5</v>
      </c>
      <c r="K475" s="84">
        <f>I475/'סכום נכסי הקרן'!$C$42</f>
        <v>-6.3607175875259825E-8</v>
      </c>
    </row>
    <row r="476" spans="2:11">
      <c r="B476" s="76" t="s">
        <v>3122</v>
      </c>
      <c r="C476" s="73" t="s">
        <v>2785</v>
      </c>
      <c r="D476" s="86" t="s">
        <v>1883</v>
      </c>
      <c r="E476" s="86" t="s">
        <v>136</v>
      </c>
      <c r="F476" s="94">
        <v>43795</v>
      </c>
      <c r="G476" s="83">
        <v>68804</v>
      </c>
      <c r="H476" s="85">
        <v>-3.2740999999999998</v>
      </c>
      <c r="I476" s="83">
        <v>-2.2527300000000001</v>
      </c>
      <c r="J476" s="84">
        <v>1.5056636510488362E-5</v>
      </c>
      <c r="K476" s="84">
        <f>I476/'סכום נכסי הקרן'!$C$42</f>
        <v>-3.1803587937629913E-8</v>
      </c>
    </row>
    <row r="477" spans="2:11">
      <c r="B477" s="76" t="s">
        <v>3127</v>
      </c>
      <c r="C477" s="73" t="s">
        <v>3128</v>
      </c>
      <c r="D477" s="86" t="s">
        <v>1883</v>
      </c>
      <c r="E477" s="86" t="s">
        <v>136</v>
      </c>
      <c r="F477" s="94">
        <v>43839</v>
      </c>
      <c r="G477" s="83">
        <v>2064180</v>
      </c>
      <c r="H477" s="85">
        <v>-3.2275</v>
      </c>
      <c r="I477" s="83">
        <v>-66.620829999999998</v>
      </c>
      <c r="J477" s="84">
        <v>4.4527556402100489E-4</v>
      </c>
      <c r="K477" s="84">
        <f>I477/'סכום נכסי הקרן'!$C$42</f>
        <v>-9.4053944564279454E-7</v>
      </c>
    </row>
    <row r="478" spans="2:11">
      <c r="B478" s="76" t="s">
        <v>3127</v>
      </c>
      <c r="C478" s="73" t="s">
        <v>3129</v>
      </c>
      <c r="D478" s="86" t="s">
        <v>1883</v>
      </c>
      <c r="E478" s="86" t="s">
        <v>136</v>
      </c>
      <c r="F478" s="94">
        <v>43839</v>
      </c>
      <c r="G478" s="83">
        <v>1720150</v>
      </c>
      <c r="H478" s="85">
        <v>-3.2275</v>
      </c>
      <c r="I478" s="83">
        <v>-55.517360000000004</v>
      </c>
      <c r="J478" s="84">
        <v>3.7106298115705222E-4</v>
      </c>
      <c r="K478" s="84">
        <f>I478/'סכום נכסי הקרן'!$C$42</f>
        <v>-7.8378289489865951E-7</v>
      </c>
    </row>
    <row r="479" spans="2:11">
      <c r="B479" s="76" t="s">
        <v>3130</v>
      </c>
      <c r="C479" s="73" t="s">
        <v>3131</v>
      </c>
      <c r="D479" s="86" t="s">
        <v>1883</v>
      </c>
      <c r="E479" s="86" t="s">
        <v>136</v>
      </c>
      <c r="F479" s="94">
        <v>43864</v>
      </c>
      <c r="G479" s="83">
        <v>137620000</v>
      </c>
      <c r="H479" s="85">
        <v>-3.6190000000000002</v>
      </c>
      <c r="I479" s="83">
        <v>-4980.46378</v>
      </c>
      <c r="J479" s="84">
        <v>3.3288069493065245E-2</v>
      </c>
      <c r="K479" s="84">
        <f>I479/'סכום נכסי הקרן'!$C$42</f>
        <v>-7.0313183469572762E-5</v>
      </c>
    </row>
    <row r="480" spans="2:11">
      <c r="B480" s="76" t="s">
        <v>3132</v>
      </c>
      <c r="C480" s="73" t="s">
        <v>3133</v>
      </c>
      <c r="D480" s="86" t="s">
        <v>1883</v>
      </c>
      <c r="E480" s="86" t="s">
        <v>136</v>
      </c>
      <c r="F480" s="94">
        <v>43843</v>
      </c>
      <c r="G480" s="83">
        <v>60210.5</v>
      </c>
      <c r="H480" s="85">
        <v>-3.2621000000000002</v>
      </c>
      <c r="I480" s="83">
        <v>-1.96414</v>
      </c>
      <c r="J480" s="84">
        <v>1.3127779199331749E-5</v>
      </c>
      <c r="K480" s="84">
        <f>I480/'סכום נכסי הקרן'!$C$42</f>
        <v>-2.772933250403573E-8</v>
      </c>
    </row>
    <row r="481" spans="2:11">
      <c r="B481" s="76" t="s">
        <v>3132</v>
      </c>
      <c r="C481" s="73" t="s">
        <v>3134</v>
      </c>
      <c r="D481" s="86" t="s">
        <v>1883</v>
      </c>
      <c r="E481" s="86" t="s">
        <v>136</v>
      </c>
      <c r="F481" s="94">
        <v>43843</v>
      </c>
      <c r="G481" s="83">
        <v>860.15</v>
      </c>
      <c r="H481" s="85">
        <v>-3.2622</v>
      </c>
      <c r="I481" s="83">
        <v>-2.8059999999999998E-2</v>
      </c>
      <c r="J481" s="84">
        <v>1.8754543175804619E-7</v>
      </c>
      <c r="K481" s="84">
        <f>I481/'סכום נכסי הקרן'!$C$42</f>
        <v>-3.9614542245626205E-10</v>
      </c>
    </row>
    <row r="482" spans="2:11">
      <c r="B482" s="76" t="s">
        <v>3135</v>
      </c>
      <c r="C482" s="73" t="s">
        <v>3136</v>
      </c>
      <c r="D482" s="86" t="s">
        <v>1883</v>
      </c>
      <c r="E482" s="86" t="s">
        <v>136</v>
      </c>
      <c r="F482" s="94">
        <v>43795</v>
      </c>
      <c r="G482" s="83">
        <v>7398150</v>
      </c>
      <c r="H482" s="85">
        <v>-3.4573999999999998</v>
      </c>
      <c r="I482" s="83">
        <v>-255.78245999999999</v>
      </c>
      <c r="J482" s="84">
        <v>1.7095806092956229E-3</v>
      </c>
      <c r="K482" s="84">
        <f>I482/'סכום נכסי הקרן'!$C$42</f>
        <v>-3.6110851986315731E-6</v>
      </c>
    </row>
    <row r="483" spans="2:11">
      <c r="B483" s="76" t="s">
        <v>3135</v>
      </c>
      <c r="C483" s="73" t="s">
        <v>3137</v>
      </c>
      <c r="D483" s="86" t="s">
        <v>1883</v>
      </c>
      <c r="E483" s="86" t="s">
        <v>136</v>
      </c>
      <c r="F483" s="94">
        <v>43795</v>
      </c>
      <c r="G483" s="83">
        <v>51615000</v>
      </c>
      <c r="H483" s="85">
        <v>-3.4573999999999998</v>
      </c>
      <c r="I483" s="83">
        <v>-1784.5287599999999</v>
      </c>
      <c r="J483" s="84">
        <v>1.1927306371306158E-2</v>
      </c>
      <c r="K483" s="84">
        <f>I483/'סכום נכסי הקרן'!$C$42</f>
        <v>-2.5193617231487862E-5</v>
      </c>
    </row>
    <row r="484" spans="2:11">
      <c r="B484" s="76" t="s">
        <v>3135</v>
      </c>
      <c r="C484" s="73" t="s">
        <v>3138</v>
      </c>
      <c r="D484" s="86" t="s">
        <v>1883</v>
      </c>
      <c r="E484" s="86" t="s">
        <v>136</v>
      </c>
      <c r="F484" s="94">
        <v>43795</v>
      </c>
      <c r="G484" s="83">
        <v>1032300</v>
      </c>
      <c r="H484" s="85">
        <v>-3.4573999999999998</v>
      </c>
      <c r="I484" s="83">
        <v>-35.690580000000004</v>
      </c>
      <c r="J484" s="84">
        <v>2.3854615950802172E-4</v>
      </c>
      <c r="K484" s="84">
        <f>I484/'סכום נכסי הקרן'!$C$42</f>
        <v>-5.0387241239518951E-7</v>
      </c>
    </row>
    <row r="485" spans="2:11">
      <c r="B485" s="76" t="s">
        <v>3135</v>
      </c>
      <c r="C485" s="73" t="s">
        <v>3139</v>
      </c>
      <c r="D485" s="86" t="s">
        <v>1883</v>
      </c>
      <c r="E485" s="86" t="s">
        <v>136</v>
      </c>
      <c r="F485" s="94">
        <v>43795</v>
      </c>
      <c r="G485" s="83">
        <v>1926960</v>
      </c>
      <c r="H485" s="85">
        <v>-3.4573999999999998</v>
      </c>
      <c r="I485" s="83">
        <v>-66.622410000000002</v>
      </c>
      <c r="J485" s="84">
        <v>4.4528612431260072E-4</v>
      </c>
      <c r="K485" s="84">
        <f>I485/'סכום נכסי הקרן'!$C$42</f>
        <v>-9.4056175176423018E-7</v>
      </c>
    </row>
    <row r="486" spans="2:11">
      <c r="B486" s="76" t="s">
        <v>3140</v>
      </c>
      <c r="C486" s="73" t="s">
        <v>3141</v>
      </c>
      <c r="D486" s="86" t="s">
        <v>1883</v>
      </c>
      <c r="E486" s="86" t="s">
        <v>136</v>
      </c>
      <c r="F486" s="94">
        <v>43801</v>
      </c>
      <c r="G486" s="83">
        <v>51619500</v>
      </c>
      <c r="H486" s="85">
        <v>-3.3729</v>
      </c>
      <c r="I486" s="83">
        <v>-1741.08871</v>
      </c>
      <c r="J486" s="84">
        <v>1.1636964855524224E-2</v>
      </c>
      <c r="K486" s="84">
        <f>I486/'סכום נכסי הקרן'!$C$42</f>
        <v>-2.4580339364104714E-5</v>
      </c>
    </row>
    <row r="487" spans="2:11">
      <c r="B487" s="76" t="s">
        <v>3142</v>
      </c>
      <c r="C487" s="73" t="s">
        <v>3143</v>
      </c>
      <c r="D487" s="86" t="s">
        <v>1883</v>
      </c>
      <c r="E487" s="86" t="s">
        <v>136</v>
      </c>
      <c r="F487" s="94">
        <v>43801</v>
      </c>
      <c r="G487" s="83">
        <v>86035000</v>
      </c>
      <c r="H487" s="85">
        <v>-3.3698999999999999</v>
      </c>
      <c r="I487" s="83">
        <v>-2899.3152999999998</v>
      </c>
      <c r="J487" s="84">
        <v>1.9378237339316082E-2</v>
      </c>
      <c r="K487" s="84">
        <f>I487/'סכום נכסי הקרן'!$C$42</f>
        <v>-4.0931948836507626E-5</v>
      </c>
    </row>
    <row r="488" spans="2:11">
      <c r="B488" s="76" t="s">
        <v>3144</v>
      </c>
      <c r="C488" s="73" t="s">
        <v>3145</v>
      </c>
      <c r="D488" s="86" t="s">
        <v>1883</v>
      </c>
      <c r="E488" s="86" t="s">
        <v>136</v>
      </c>
      <c r="F488" s="94">
        <v>43839</v>
      </c>
      <c r="G488" s="83">
        <v>137668</v>
      </c>
      <c r="H488" s="85">
        <v>-3.2290999999999999</v>
      </c>
      <c r="I488" s="83">
        <v>-4.4454799999999999</v>
      </c>
      <c r="J488" s="84">
        <v>2.9712382964068399E-5</v>
      </c>
      <c r="K488" s="84">
        <f>I488/'סכום נכסי הקרן'!$C$42</f>
        <v>-6.27603903286124E-8</v>
      </c>
    </row>
    <row r="489" spans="2:11">
      <c r="B489" s="76" t="s">
        <v>3144</v>
      </c>
      <c r="C489" s="73" t="s">
        <v>3146</v>
      </c>
      <c r="D489" s="86" t="s">
        <v>1883</v>
      </c>
      <c r="E489" s="86" t="s">
        <v>136</v>
      </c>
      <c r="F489" s="94">
        <v>43839</v>
      </c>
      <c r="G489" s="83">
        <v>86042.5</v>
      </c>
      <c r="H489" s="85">
        <v>-3.2290999999999999</v>
      </c>
      <c r="I489" s="83">
        <v>-2.7784299999999997</v>
      </c>
      <c r="J489" s="84">
        <v>1.8570272771187036E-5</v>
      </c>
      <c r="K489" s="84">
        <f>I489/'סכום נכסי הקרן'!$C$42</f>
        <v>-3.9225314544374632E-8</v>
      </c>
    </row>
    <row r="490" spans="2:11">
      <c r="B490" s="76" t="s">
        <v>3144</v>
      </c>
      <c r="C490" s="73" t="s">
        <v>3147</v>
      </c>
      <c r="D490" s="86" t="s">
        <v>1883</v>
      </c>
      <c r="E490" s="86" t="s">
        <v>136</v>
      </c>
      <c r="F490" s="94">
        <v>43839</v>
      </c>
      <c r="G490" s="83">
        <v>516255</v>
      </c>
      <c r="H490" s="85">
        <v>-3.2290999999999999</v>
      </c>
      <c r="I490" s="83">
        <v>-16.670560000000002</v>
      </c>
      <c r="J490" s="84">
        <v>1.1142150295254509E-4</v>
      </c>
      <c r="K490" s="84">
        <f>I490/'סכום נכסי הקרן'!$C$42</f>
        <v>-2.3535160491028028E-7</v>
      </c>
    </row>
    <row r="491" spans="2:11">
      <c r="B491" s="76" t="s">
        <v>3144</v>
      </c>
      <c r="C491" s="73" t="s">
        <v>3148</v>
      </c>
      <c r="D491" s="86" t="s">
        <v>1883</v>
      </c>
      <c r="E491" s="86" t="s">
        <v>136</v>
      </c>
      <c r="F491" s="94">
        <v>43839</v>
      </c>
      <c r="G491" s="83">
        <v>1376680</v>
      </c>
      <c r="H491" s="85">
        <v>-3.2290999999999999</v>
      </c>
      <c r="I491" s="83">
        <v>-44.454830000000001</v>
      </c>
      <c r="J491" s="84">
        <v>2.9712403015254974E-4</v>
      </c>
      <c r="K491" s="84">
        <f>I491/'סכום נכסי הקרן'!$C$42</f>
        <v>-6.2760432682007533E-7</v>
      </c>
    </row>
    <row r="492" spans="2:11">
      <c r="B492" s="76" t="s">
        <v>3149</v>
      </c>
      <c r="C492" s="73" t="s">
        <v>3150</v>
      </c>
      <c r="D492" s="86" t="s">
        <v>1883</v>
      </c>
      <c r="E492" s="86" t="s">
        <v>136</v>
      </c>
      <c r="F492" s="94">
        <v>43803</v>
      </c>
      <c r="G492" s="83">
        <v>2306274</v>
      </c>
      <c r="H492" s="85">
        <v>-3.1187</v>
      </c>
      <c r="I492" s="83">
        <v>-71.925070000000005</v>
      </c>
      <c r="J492" s="84">
        <v>4.8072766597924795E-4</v>
      </c>
      <c r="K492" s="84">
        <f>I492/'סכום נכסי הקרן'!$C$42</f>
        <v>-1.0154236365055675E-6</v>
      </c>
    </row>
    <row r="493" spans="2:11">
      <c r="B493" s="76" t="s">
        <v>3149</v>
      </c>
      <c r="C493" s="73" t="s">
        <v>3151</v>
      </c>
      <c r="D493" s="86" t="s">
        <v>1883</v>
      </c>
      <c r="E493" s="86" t="s">
        <v>136</v>
      </c>
      <c r="F493" s="94">
        <v>43803</v>
      </c>
      <c r="G493" s="83">
        <v>5610786</v>
      </c>
      <c r="H493" s="85">
        <v>-3.1187</v>
      </c>
      <c r="I493" s="83">
        <v>-174.98189000000002</v>
      </c>
      <c r="J493" s="84">
        <v>1.1695315078363846E-3</v>
      </c>
      <c r="K493" s="84">
        <f>I493/'סכום נכסי הקרן'!$C$42</f>
        <v>-2.4703590426316888E-6</v>
      </c>
    </row>
    <row r="494" spans="2:11">
      <c r="B494" s="76" t="s">
        <v>3152</v>
      </c>
      <c r="C494" s="73" t="s">
        <v>3153</v>
      </c>
      <c r="D494" s="86" t="s">
        <v>1883</v>
      </c>
      <c r="E494" s="86" t="s">
        <v>136</v>
      </c>
      <c r="F494" s="94">
        <v>43866</v>
      </c>
      <c r="G494" s="83">
        <v>79183250</v>
      </c>
      <c r="H494" s="85">
        <v>-3.5461999999999998</v>
      </c>
      <c r="I494" s="83">
        <v>-2807.99604</v>
      </c>
      <c r="J494" s="84">
        <v>1.8767884165954526E-2</v>
      </c>
      <c r="K494" s="84">
        <f>I494/'סכום נכסי הקרן'!$C$42</f>
        <v>-3.9642721935898464E-5</v>
      </c>
    </row>
    <row r="495" spans="2:11">
      <c r="B495" s="76" t="s">
        <v>3154</v>
      </c>
      <c r="C495" s="73" t="s">
        <v>3155</v>
      </c>
      <c r="D495" s="86" t="s">
        <v>1883</v>
      </c>
      <c r="E495" s="86" t="s">
        <v>136</v>
      </c>
      <c r="F495" s="94">
        <v>43802</v>
      </c>
      <c r="G495" s="83">
        <v>86087500</v>
      </c>
      <c r="H495" s="85">
        <v>-3.2229999999999999</v>
      </c>
      <c r="I495" s="83">
        <v>-2774.6312900000003</v>
      </c>
      <c r="J495" s="84">
        <v>1.8544883223536521E-2</v>
      </c>
      <c r="K495" s="84">
        <f>I495/'סכום נכסי הקרן'!$C$42</f>
        <v>-3.9171685122502264E-5</v>
      </c>
    </row>
    <row r="496" spans="2:11">
      <c r="B496" s="76" t="s">
        <v>3156</v>
      </c>
      <c r="C496" s="73" t="s">
        <v>3157</v>
      </c>
      <c r="D496" s="86" t="s">
        <v>1883</v>
      </c>
      <c r="E496" s="86" t="s">
        <v>136</v>
      </c>
      <c r="F496" s="94">
        <v>43866</v>
      </c>
      <c r="G496" s="83">
        <v>31738982.399999999</v>
      </c>
      <c r="H496" s="85">
        <v>-3.5116000000000001</v>
      </c>
      <c r="I496" s="83">
        <v>-1114.55384</v>
      </c>
      <c r="J496" s="84">
        <v>7.4493756643046454E-3</v>
      </c>
      <c r="K496" s="84">
        <f>I496/'סכום נכסי הקרן'!$C$42</f>
        <v>-1.5735046393337459E-5</v>
      </c>
    </row>
    <row r="497" spans="2:11">
      <c r="B497" s="76" t="s">
        <v>3156</v>
      </c>
      <c r="C497" s="73" t="s">
        <v>2575</v>
      </c>
      <c r="D497" s="86" t="s">
        <v>1883</v>
      </c>
      <c r="E497" s="86" t="s">
        <v>136</v>
      </c>
      <c r="F497" s="94">
        <v>43866</v>
      </c>
      <c r="G497" s="83">
        <v>5510240</v>
      </c>
      <c r="H497" s="85">
        <v>-3.5116000000000001</v>
      </c>
      <c r="I497" s="83">
        <v>-193.49893</v>
      </c>
      <c r="J497" s="84">
        <v>1.2932943824508184E-3</v>
      </c>
      <c r="K497" s="84">
        <f>I497/'סכום נכסי הקרן'!$C$42</f>
        <v>-2.7317788798889763E-6</v>
      </c>
    </row>
    <row r="498" spans="2:11">
      <c r="B498" s="76" t="s">
        <v>3156</v>
      </c>
      <c r="C498" s="73" t="s">
        <v>3158</v>
      </c>
      <c r="D498" s="86" t="s">
        <v>1883</v>
      </c>
      <c r="E498" s="86" t="s">
        <v>136</v>
      </c>
      <c r="F498" s="94">
        <v>43866</v>
      </c>
      <c r="G498" s="83">
        <v>9987310</v>
      </c>
      <c r="H498" s="85">
        <v>-3.5116000000000001</v>
      </c>
      <c r="I498" s="83">
        <v>-350.71681000000001</v>
      </c>
      <c r="J498" s="84">
        <v>2.3440960640147778E-3</v>
      </c>
      <c r="K498" s="84">
        <f>I498/'סכום נכסי הקרן'!$C$42</f>
        <v>-4.9513492109751458E-6</v>
      </c>
    </row>
    <row r="499" spans="2:11">
      <c r="B499" s="76" t="s">
        <v>3159</v>
      </c>
      <c r="C499" s="73" t="s">
        <v>3160</v>
      </c>
      <c r="D499" s="86" t="s">
        <v>1883</v>
      </c>
      <c r="E499" s="86" t="s">
        <v>136</v>
      </c>
      <c r="F499" s="94">
        <v>43866</v>
      </c>
      <c r="G499" s="83">
        <v>106760900</v>
      </c>
      <c r="H499" s="85">
        <v>-3.5116000000000001</v>
      </c>
      <c r="I499" s="83">
        <v>-3749.0417599999996</v>
      </c>
      <c r="J499" s="84">
        <v>2.5057578601501974E-2</v>
      </c>
      <c r="K499" s="84">
        <f>I499/'סכום נכסי הקרן'!$C$42</f>
        <v>-5.2928215674318179E-5</v>
      </c>
    </row>
    <row r="500" spans="2:11">
      <c r="B500" s="76" t="s">
        <v>3161</v>
      </c>
      <c r="C500" s="73" t="s">
        <v>3162</v>
      </c>
      <c r="D500" s="86" t="s">
        <v>1883</v>
      </c>
      <c r="E500" s="86" t="s">
        <v>136</v>
      </c>
      <c r="F500" s="94">
        <v>43802</v>
      </c>
      <c r="G500" s="83">
        <v>10332000</v>
      </c>
      <c r="H500" s="85">
        <v>-3.2081</v>
      </c>
      <c r="I500" s="83">
        <v>-331.45634999999999</v>
      </c>
      <c r="J500" s="84">
        <v>2.2153643716926615E-3</v>
      </c>
      <c r="K500" s="84">
        <f>I500/'סכום נכסי הקרן'!$C$42</f>
        <v>-4.6794339200484908E-6</v>
      </c>
    </row>
    <row r="501" spans="2:11">
      <c r="B501" s="76" t="s">
        <v>3161</v>
      </c>
      <c r="C501" s="73" t="s">
        <v>3163</v>
      </c>
      <c r="D501" s="86" t="s">
        <v>1883</v>
      </c>
      <c r="E501" s="86" t="s">
        <v>136</v>
      </c>
      <c r="F501" s="94">
        <v>43802</v>
      </c>
      <c r="G501" s="83">
        <v>2410800</v>
      </c>
      <c r="H501" s="85">
        <v>-3.2081</v>
      </c>
      <c r="I501" s="83">
        <v>-77.33981</v>
      </c>
      <c r="J501" s="84">
        <v>5.1691831997630999E-4</v>
      </c>
      <c r="K501" s="84">
        <f>I501/'סכום נכסי הקרן'!$C$42</f>
        <v>-1.0918678440889894E-6</v>
      </c>
    </row>
    <row r="502" spans="2:11">
      <c r="B502" s="76" t="s">
        <v>3164</v>
      </c>
      <c r="C502" s="73" t="s">
        <v>3165</v>
      </c>
      <c r="D502" s="86" t="s">
        <v>1883</v>
      </c>
      <c r="E502" s="86" t="s">
        <v>136</v>
      </c>
      <c r="F502" s="94">
        <v>43802</v>
      </c>
      <c r="G502" s="83">
        <v>182547900</v>
      </c>
      <c r="H502" s="85">
        <v>-3.1265000000000001</v>
      </c>
      <c r="I502" s="83">
        <v>-5707.4127400000007</v>
      </c>
      <c r="J502" s="84">
        <v>3.8146799235376824E-2</v>
      </c>
      <c r="K502" s="84">
        <f>I502/'סכום נכסי הקרן'!$C$42</f>
        <v>-8.0576102317161521E-5</v>
      </c>
    </row>
    <row r="503" spans="2:11">
      <c r="B503" s="76" t="s">
        <v>3166</v>
      </c>
      <c r="C503" s="73" t="s">
        <v>3167</v>
      </c>
      <c r="D503" s="86" t="s">
        <v>1883</v>
      </c>
      <c r="E503" s="86" t="s">
        <v>136</v>
      </c>
      <c r="F503" s="94">
        <v>43899</v>
      </c>
      <c r="G503" s="83">
        <v>10335000</v>
      </c>
      <c r="H503" s="85">
        <v>-2.0449999999999999</v>
      </c>
      <c r="I503" s="83">
        <v>-211.35395</v>
      </c>
      <c r="J503" s="84">
        <v>1.4126324948866183E-3</v>
      </c>
      <c r="K503" s="84">
        <f>I503/'סכום נכסי הקרן'!$C$42</f>
        <v>-2.9838524522647785E-6</v>
      </c>
    </row>
    <row r="504" spans="2:11">
      <c r="B504" s="76" t="s">
        <v>3166</v>
      </c>
      <c r="C504" s="73" t="s">
        <v>3168</v>
      </c>
      <c r="D504" s="86" t="s">
        <v>1883</v>
      </c>
      <c r="E504" s="86" t="s">
        <v>136</v>
      </c>
      <c r="F504" s="94">
        <v>43899</v>
      </c>
      <c r="G504" s="83">
        <v>34450</v>
      </c>
      <c r="H504" s="85">
        <v>-2.0449999999999999</v>
      </c>
      <c r="I504" s="83">
        <v>-0.70450999999999997</v>
      </c>
      <c r="J504" s="84">
        <v>4.7087538178140099E-6</v>
      </c>
      <c r="K504" s="84">
        <f>I504/'סכום נכסי הקרן'!$C$42</f>
        <v>-9.9461301345210679E-9</v>
      </c>
    </row>
    <row r="505" spans="2:11">
      <c r="B505" s="76" t="s">
        <v>3169</v>
      </c>
      <c r="C505" s="73" t="s">
        <v>3170</v>
      </c>
      <c r="D505" s="86" t="s">
        <v>1883</v>
      </c>
      <c r="E505" s="86" t="s">
        <v>136</v>
      </c>
      <c r="F505" s="94">
        <v>43802</v>
      </c>
      <c r="G505" s="83">
        <v>68912000</v>
      </c>
      <c r="H505" s="85">
        <v>-3.1600999999999999</v>
      </c>
      <c r="I505" s="83">
        <v>-2177.7216899999999</v>
      </c>
      <c r="J505" s="84">
        <v>1.4555301304344691E-2</v>
      </c>
      <c r="K505" s="84">
        <f>I505/'סכום נכסי הקרן'!$C$42</f>
        <v>-3.0744635740456693E-5</v>
      </c>
    </row>
    <row r="506" spans="2:11">
      <c r="B506" s="76" t="s">
        <v>3171</v>
      </c>
      <c r="C506" s="73" t="s">
        <v>3172</v>
      </c>
      <c r="D506" s="86" t="s">
        <v>1883</v>
      </c>
      <c r="E506" s="86" t="s">
        <v>136</v>
      </c>
      <c r="F506" s="94">
        <v>43802</v>
      </c>
      <c r="G506" s="83">
        <v>2584425</v>
      </c>
      <c r="H506" s="85">
        <v>-3.0787</v>
      </c>
      <c r="I506" s="83">
        <v>-79.565830000000005</v>
      </c>
      <c r="J506" s="84">
        <v>5.3179643408899887E-4</v>
      </c>
      <c r="K506" s="84">
        <f>I506/'סכום נכסי הקרן'!$C$42</f>
        <v>-1.123294345631972E-6</v>
      </c>
    </row>
    <row r="507" spans="2:11">
      <c r="B507" s="76" t="s">
        <v>3171</v>
      </c>
      <c r="C507" s="73" t="s">
        <v>3173</v>
      </c>
      <c r="D507" s="86" t="s">
        <v>1883</v>
      </c>
      <c r="E507" s="86" t="s">
        <v>136</v>
      </c>
      <c r="F507" s="94">
        <v>43802</v>
      </c>
      <c r="G507" s="83">
        <v>3101310</v>
      </c>
      <c r="H507" s="85">
        <v>-3.0787</v>
      </c>
      <c r="I507" s="83">
        <v>-95.478999999999999</v>
      </c>
      <c r="J507" s="84">
        <v>6.3815574764171401E-4</v>
      </c>
      <c r="K507" s="84">
        <f>I507/'סכום נכסי הקרן'!$C$42</f>
        <v>-1.3479532712295597E-6</v>
      </c>
    </row>
    <row r="508" spans="2:11">
      <c r="B508" s="76" t="s">
        <v>3171</v>
      </c>
      <c r="C508" s="73" t="s">
        <v>3174</v>
      </c>
      <c r="D508" s="86" t="s">
        <v>1883</v>
      </c>
      <c r="E508" s="86" t="s">
        <v>136</v>
      </c>
      <c r="F508" s="94">
        <v>43802</v>
      </c>
      <c r="G508" s="83">
        <v>13783600</v>
      </c>
      <c r="H508" s="85">
        <v>-3.0787</v>
      </c>
      <c r="I508" s="83">
        <v>-424.35109</v>
      </c>
      <c r="J508" s="84">
        <v>2.8362476261955638E-3</v>
      </c>
      <c r="K508" s="84">
        <f>I508/'סכום נכסי הקרן'!$C$42</f>
        <v>-5.9909031296445221E-6</v>
      </c>
    </row>
    <row r="509" spans="2:11">
      <c r="B509" s="76" t="s">
        <v>3175</v>
      </c>
      <c r="C509" s="73" t="s">
        <v>3176</v>
      </c>
      <c r="D509" s="86" t="s">
        <v>1883</v>
      </c>
      <c r="E509" s="86" t="s">
        <v>136</v>
      </c>
      <c r="F509" s="94">
        <v>43803</v>
      </c>
      <c r="G509" s="83">
        <v>68920000</v>
      </c>
      <c r="H509" s="85">
        <v>-3.0049999999999999</v>
      </c>
      <c r="I509" s="83">
        <v>-2071.0565999999999</v>
      </c>
      <c r="J509" s="84">
        <v>1.3842380764160769E-2</v>
      </c>
      <c r="K509" s="84">
        <f>I509/'סכום נכסי הקרן'!$C$42</f>
        <v>-2.9238759505981101E-5</v>
      </c>
    </row>
    <row r="510" spans="2:11">
      <c r="B510" s="76" t="s">
        <v>3177</v>
      </c>
      <c r="C510" s="73" t="s">
        <v>3178</v>
      </c>
      <c r="D510" s="86" t="s">
        <v>1883</v>
      </c>
      <c r="E510" s="86" t="s">
        <v>136</v>
      </c>
      <c r="F510" s="94">
        <v>43801</v>
      </c>
      <c r="G510" s="83">
        <v>20677200</v>
      </c>
      <c r="H510" s="85">
        <v>-3.3835999999999999</v>
      </c>
      <c r="I510" s="83">
        <v>-699.63393999999994</v>
      </c>
      <c r="J510" s="84">
        <v>4.6761635548782246E-3</v>
      </c>
      <c r="K510" s="84">
        <f>I510/'סכום נכסי הקרן'!$C$42</f>
        <v>-9.8772909025673229E-6</v>
      </c>
    </row>
    <row r="511" spans="2:11">
      <c r="B511" s="76" t="s">
        <v>3177</v>
      </c>
      <c r="C511" s="73" t="s">
        <v>3179</v>
      </c>
      <c r="D511" s="86" t="s">
        <v>1883</v>
      </c>
      <c r="E511" s="86" t="s">
        <v>136</v>
      </c>
      <c r="F511" s="94">
        <v>43801</v>
      </c>
      <c r="G511" s="83">
        <v>1033860</v>
      </c>
      <c r="H511" s="85">
        <v>-3.3835999999999999</v>
      </c>
      <c r="I511" s="83">
        <v>-34.981699999999996</v>
      </c>
      <c r="J511" s="84">
        <v>2.338081977950978E-4</v>
      </c>
      <c r="K511" s="84">
        <f>I511/'סכום נכסי הקרן'!$C$42</f>
        <v>-4.9386458748176123E-7</v>
      </c>
    </row>
    <row r="512" spans="2:11">
      <c r="B512" s="76" t="s">
        <v>3180</v>
      </c>
      <c r="C512" s="73" t="s">
        <v>3181</v>
      </c>
      <c r="D512" s="86" t="s">
        <v>1883</v>
      </c>
      <c r="E512" s="86" t="s">
        <v>136</v>
      </c>
      <c r="F512" s="94">
        <v>43802</v>
      </c>
      <c r="G512" s="83">
        <v>68934000</v>
      </c>
      <c r="H512" s="85">
        <v>-3.1272000000000002</v>
      </c>
      <c r="I512" s="83">
        <v>-2155.7304199999999</v>
      </c>
      <c r="J512" s="84">
        <v>1.4408317618419611E-2</v>
      </c>
      <c r="K512" s="84">
        <f>I512/'סכום נכסי הקרן'!$C$42</f>
        <v>-3.0434167424544376E-5</v>
      </c>
    </row>
    <row r="513" spans="2:11">
      <c r="B513" s="76" t="s">
        <v>3182</v>
      </c>
      <c r="C513" s="73" t="s">
        <v>3183</v>
      </c>
      <c r="D513" s="86" t="s">
        <v>1883</v>
      </c>
      <c r="E513" s="86" t="s">
        <v>136</v>
      </c>
      <c r="F513" s="94">
        <v>43801</v>
      </c>
      <c r="G513" s="83">
        <v>86170000</v>
      </c>
      <c r="H513" s="85">
        <v>-3.3656000000000001</v>
      </c>
      <c r="I513" s="83">
        <v>-2900.1435999999999</v>
      </c>
      <c r="J513" s="84">
        <v>1.9383773471929239E-2</v>
      </c>
      <c r="K513" s="84">
        <f>I513/'סכום נכסי הקרן'!$C$42</f>
        <v>-4.0943642608903228E-5</v>
      </c>
    </row>
    <row r="514" spans="2:11">
      <c r="B514" s="76" t="s">
        <v>3184</v>
      </c>
      <c r="C514" s="73" t="s">
        <v>2577</v>
      </c>
      <c r="D514" s="86" t="s">
        <v>1883</v>
      </c>
      <c r="E514" s="86" t="s">
        <v>136</v>
      </c>
      <c r="F514" s="94">
        <v>43895</v>
      </c>
      <c r="G514" s="83">
        <v>90235404.359099984</v>
      </c>
      <c r="H514" s="85">
        <v>-2.6663000000000001</v>
      </c>
      <c r="I514" s="83">
        <v>-2405.9602768600002</v>
      </c>
      <c r="J514" s="84">
        <v>1.608078613387089E-2</v>
      </c>
      <c r="K514" s="84">
        <f>I514/'סכום נכסי הקרן'!$C$42</f>
        <v>-3.3966862091578401E-5</v>
      </c>
    </row>
    <row r="515" spans="2:11">
      <c r="B515" s="76" t="s">
        <v>3185</v>
      </c>
      <c r="C515" s="73" t="s">
        <v>2737</v>
      </c>
      <c r="D515" s="86" t="s">
        <v>1883</v>
      </c>
      <c r="E515" s="86" t="s">
        <v>136</v>
      </c>
      <c r="F515" s="94">
        <v>43895</v>
      </c>
      <c r="G515" s="83">
        <v>84234367.83761999</v>
      </c>
      <c r="H515" s="85">
        <v>-2.6619000000000002</v>
      </c>
      <c r="I515" s="83">
        <v>-2242.1959092189995</v>
      </c>
      <c r="J515" s="84">
        <v>1.4986229503941633E-2</v>
      </c>
      <c r="K515" s="84">
        <f>I515/'סכום נכסי הקרן'!$C$42</f>
        <v>-3.1654869767899615E-5</v>
      </c>
    </row>
    <row r="516" spans="2:11">
      <c r="B516" s="76" t="s">
        <v>3186</v>
      </c>
      <c r="C516" s="73" t="s">
        <v>3187</v>
      </c>
      <c r="D516" s="86" t="s">
        <v>1883</v>
      </c>
      <c r="E516" s="86" t="s">
        <v>136</v>
      </c>
      <c r="F516" s="94">
        <v>43829</v>
      </c>
      <c r="G516" s="83">
        <v>689820</v>
      </c>
      <c r="H516" s="85">
        <v>-3.3605999999999998</v>
      </c>
      <c r="I516" s="83">
        <v>-23.18233</v>
      </c>
      <c r="J516" s="84">
        <v>1.5494440801879926E-4</v>
      </c>
      <c r="K516" s="84">
        <f>I516/'סכום נכסי הקרן'!$C$42</f>
        <v>-3.2728346084713036E-7</v>
      </c>
    </row>
    <row r="517" spans="2:11">
      <c r="B517" s="76" t="s">
        <v>3186</v>
      </c>
      <c r="C517" s="73" t="s">
        <v>3188</v>
      </c>
      <c r="D517" s="86" t="s">
        <v>1883</v>
      </c>
      <c r="E517" s="86" t="s">
        <v>136</v>
      </c>
      <c r="F517" s="94">
        <v>43829</v>
      </c>
      <c r="G517" s="83">
        <v>1724550</v>
      </c>
      <c r="H517" s="85">
        <v>-3.3605999999999998</v>
      </c>
      <c r="I517" s="83">
        <v>-57.955829999999999</v>
      </c>
      <c r="J517" s="84">
        <v>3.8736105346564242E-4</v>
      </c>
      <c r="K517" s="84">
        <f>I517/'סכום נכסי הקרן'!$C$42</f>
        <v>-8.182087227068177E-7</v>
      </c>
    </row>
    <row r="518" spans="2:11">
      <c r="B518" s="76" t="s">
        <v>3186</v>
      </c>
      <c r="C518" s="73" t="s">
        <v>3189</v>
      </c>
      <c r="D518" s="86" t="s">
        <v>1883</v>
      </c>
      <c r="E518" s="86" t="s">
        <v>136</v>
      </c>
      <c r="F518" s="94">
        <v>43829</v>
      </c>
      <c r="G518" s="83">
        <v>689820</v>
      </c>
      <c r="H518" s="85">
        <v>-3.3605999999999998</v>
      </c>
      <c r="I518" s="83">
        <v>-23.18233</v>
      </c>
      <c r="J518" s="84">
        <v>1.5494440801879926E-4</v>
      </c>
      <c r="K518" s="84">
        <f>I518/'סכום נכסי הקרן'!$C$42</f>
        <v>-3.2728346084713036E-7</v>
      </c>
    </row>
    <row r="519" spans="2:11">
      <c r="B519" s="76" t="s">
        <v>3186</v>
      </c>
      <c r="C519" s="73" t="s">
        <v>3190</v>
      </c>
      <c r="D519" s="86" t="s">
        <v>1883</v>
      </c>
      <c r="E519" s="86" t="s">
        <v>136</v>
      </c>
      <c r="F519" s="94">
        <v>43829</v>
      </c>
      <c r="G519" s="83">
        <v>5173650</v>
      </c>
      <c r="H519" s="85">
        <v>-3.3605999999999998</v>
      </c>
      <c r="I519" s="83">
        <v>-173.86748</v>
      </c>
      <c r="J519" s="84">
        <v>1.1620830935596387E-3</v>
      </c>
      <c r="K519" s="84">
        <f>I519/'סכום נכסי הקרן'!$C$42</f>
        <v>-2.4546260269424694E-6</v>
      </c>
    </row>
    <row r="520" spans="2:11">
      <c r="B520" s="76" t="s">
        <v>3186</v>
      </c>
      <c r="C520" s="73" t="s">
        <v>3191</v>
      </c>
      <c r="D520" s="86" t="s">
        <v>1883</v>
      </c>
      <c r="E520" s="86" t="s">
        <v>136</v>
      </c>
      <c r="F520" s="94">
        <v>43829</v>
      </c>
      <c r="G520" s="83">
        <v>1379640</v>
      </c>
      <c r="H520" s="85">
        <v>-3.3605999999999998</v>
      </c>
      <c r="I520" s="83">
        <v>-46.364660000000001</v>
      </c>
      <c r="J520" s="84">
        <v>3.0988881603759852E-4</v>
      </c>
      <c r="K520" s="84">
        <f>I520/'סכום נכסי הקרן'!$C$42</f>
        <v>-6.5456692169426073E-7</v>
      </c>
    </row>
    <row r="521" spans="2:11">
      <c r="B521" s="76" t="s">
        <v>3186</v>
      </c>
      <c r="C521" s="73" t="s">
        <v>3192</v>
      </c>
      <c r="D521" s="86" t="s">
        <v>1883</v>
      </c>
      <c r="E521" s="86" t="s">
        <v>136</v>
      </c>
      <c r="F521" s="94">
        <v>43829</v>
      </c>
      <c r="G521" s="83">
        <v>31041900</v>
      </c>
      <c r="H521" s="85">
        <v>-3.3605999999999998</v>
      </c>
      <c r="I521" s="83">
        <v>-1043.20488</v>
      </c>
      <c r="J521" s="84">
        <v>6.9724985613578323E-3</v>
      </c>
      <c r="K521" s="84">
        <f>I521/'סכום נכסי הקרן'!$C$42</f>
        <v>-1.4727756161654816E-5</v>
      </c>
    </row>
    <row r="522" spans="2:11">
      <c r="B522" s="76" t="s">
        <v>3193</v>
      </c>
      <c r="C522" s="73" t="s">
        <v>3194</v>
      </c>
      <c r="D522" s="86" t="s">
        <v>1883</v>
      </c>
      <c r="E522" s="86" t="s">
        <v>136</v>
      </c>
      <c r="F522" s="94">
        <v>43829</v>
      </c>
      <c r="G522" s="83">
        <v>103476000</v>
      </c>
      <c r="H522" s="85">
        <v>-3.3576000000000001</v>
      </c>
      <c r="I522" s="83">
        <v>-3474.34962</v>
      </c>
      <c r="J522" s="84">
        <v>2.3221610818293079E-2</v>
      </c>
      <c r="K522" s="84">
        <f>I522/'סכום נכסי הקרן'!$C$42</f>
        <v>-4.9050167426074611E-5</v>
      </c>
    </row>
    <row r="523" spans="2:11">
      <c r="B523" s="76" t="s">
        <v>3195</v>
      </c>
      <c r="C523" s="73" t="s">
        <v>3196</v>
      </c>
      <c r="D523" s="86" t="s">
        <v>1883</v>
      </c>
      <c r="E523" s="86" t="s">
        <v>136</v>
      </c>
      <c r="F523" s="94">
        <v>43837</v>
      </c>
      <c r="G523" s="83">
        <v>72460500</v>
      </c>
      <c r="H523" s="85">
        <v>-3.3186</v>
      </c>
      <c r="I523" s="83">
        <v>-2404.6637900000001</v>
      </c>
      <c r="J523" s="84">
        <v>1.607212076723057E-2</v>
      </c>
      <c r="K523" s="84">
        <f>I523/'סכום נכסי הקרן'!$C$42</f>
        <v>-3.3948558551490603E-5</v>
      </c>
    </row>
    <row r="524" spans="2:11">
      <c r="B524" s="76" t="s">
        <v>3197</v>
      </c>
      <c r="C524" s="73" t="s">
        <v>3198</v>
      </c>
      <c r="D524" s="86" t="s">
        <v>1883</v>
      </c>
      <c r="E524" s="86" t="s">
        <v>136</v>
      </c>
      <c r="F524" s="94">
        <v>43844</v>
      </c>
      <c r="G524" s="83">
        <v>51765000</v>
      </c>
      <c r="H524" s="85">
        <v>-3.2452999999999999</v>
      </c>
      <c r="I524" s="83">
        <v>-1679.9504299999999</v>
      </c>
      <c r="J524" s="84">
        <v>1.1228333169154147E-2</v>
      </c>
      <c r="K524" s="84">
        <f>I524/'סכום נכסי הקרן'!$C$42</f>
        <v>-2.3717201453953281E-5</v>
      </c>
    </row>
    <row r="525" spans="2:11">
      <c r="B525" s="76" t="s">
        <v>3199</v>
      </c>
      <c r="C525" s="73" t="s">
        <v>3200</v>
      </c>
      <c r="D525" s="86" t="s">
        <v>1883</v>
      </c>
      <c r="E525" s="86" t="s">
        <v>136</v>
      </c>
      <c r="F525" s="94">
        <v>43844</v>
      </c>
      <c r="G525" s="83">
        <v>34510000</v>
      </c>
      <c r="H525" s="85">
        <v>-3.2452999999999999</v>
      </c>
      <c r="I525" s="83">
        <v>-1119.96695</v>
      </c>
      <c r="J525" s="84">
        <v>7.4855554238236685E-3</v>
      </c>
      <c r="K525" s="84">
        <f>I525/'סכום נכסי הקרן'!$C$42</f>
        <v>-1.5811467588909525E-5</v>
      </c>
    </row>
    <row r="526" spans="2:11">
      <c r="B526" s="76" t="s">
        <v>3201</v>
      </c>
      <c r="C526" s="73" t="s">
        <v>2841</v>
      </c>
      <c r="D526" s="86" t="s">
        <v>1883</v>
      </c>
      <c r="E526" s="86" t="s">
        <v>136</v>
      </c>
      <c r="F526" s="94">
        <v>43889</v>
      </c>
      <c r="G526" s="83">
        <v>120449974.1445</v>
      </c>
      <c r="H526" s="85">
        <v>-3.0198999999999998</v>
      </c>
      <c r="I526" s="83">
        <v>-3637.5097637089998</v>
      </c>
      <c r="J526" s="84">
        <v>2.4312128979291268E-2</v>
      </c>
      <c r="K526" s="84">
        <f>I526/'סכום נכסי הקרן'!$C$42</f>
        <v>-5.1353629438106903E-5</v>
      </c>
    </row>
    <row r="527" spans="2:11">
      <c r="B527" s="76" t="s">
        <v>3202</v>
      </c>
      <c r="C527" s="73" t="s">
        <v>3203</v>
      </c>
      <c r="D527" s="86" t="s">
        <v>1883</v>
      </c>
      <c r="E527" s="86" t="s">
        <v>136</v>
      </c>
      <c r="F527" s="94">
        <v>43837</v>
      </c>
      <c r="G527" s="83">
        <v>13808400</v>
      </c>
      <c r="H527" s="85">
        <v>-3.2707000000000002</v>
      </c>
      <c r="I527" s="83">
        <v>-451.63128999999998</v>
      </c>
      <c r="J527" s="84">
        <v>3.0185810861900705E-3</v>
      </c>
      <c r="K527" s="84">
        <f>I527/'סכום נכסי הקרן'!$C$42</f>
        <v>-6.3760394929264644E-6</v>
      </c>
    </row>
    <row r="528" spans="2:11">
      <c r="B528" s="76" t="s">
        <v>3202</v>
      </c>
      <c r="C528" s="73" t="s">
        <v>3204</v>
      </c>
      <c r="D528" s="86" t="s">
        <v>1883</v>
      </c>
      <c r="E528" s="86" t="s">
        <v>136</v>
      </c>
      <c r="F528" s="94">
        <v>43837</v>
      </c>
      <c r="G528" s="83">
        <v>3452100</v>
      </c>
      <c r="H528" s="85">
        <v>-3.2707000000000002</v>
      </c>
      <c r="I528" s="83">
        <v>-112.90782</v>
      </c>
      <c r="J528" s="84">
        <v>7.5464525483819544E-4</v>
      </c>
      <c r="K528" s="84">
        <f>I528/'סכום נכסי הקרן'!$C$42</f>
        <v>-1.5940098379371203E-6</v>
      </c>
    </row>
    <row r="529" spans="2:11">
      <c r="B529" s="76" t="s">
        <v>3202</v>
      </c>
      <c r="C529" s="73" t="s">
        <v>3205</v>
      </c>
      <c r="D529" s="86" t="s">
        <v>1883</v>
      </c>
      <c r="E529" s="86" t="s">
        <v>136</v>
      </c>
      <c r="F529" s="94">
        <v>43837</v>
      </c>
      <c r="G529" s="83">
        <v>3106890</v>
      </c>
      <c r="H529" s="85">
        <v>-3.2707000000000002</v>
      </c>
      <c r="I529" s="83">
        <v>-101.61703999999999</v>
      </c>
      <c r="J529" s="84">
        <v>6.7918074272183351E-4</v>
      </c>
      <c r="K529" s="84">
        <f>I529/'סכום נכסי הקרן'!$C$42</f>
        <v>-1.4346088823790047E-6</v>
      </c>
    </row>
    <row r="530" spans="2:11">
      <c r="B530" s="76" t="s">
        <v>3202</v>
      </c>
      <c r="C530" s="73" t="s">
        <v>3206</v>
      </c>
      <c r="D530" s="86" t="s">
        <v>1883</v>
      </c>
      <c r="E530" s="86" t="s">
        <v>136</v>
      </c>
      <c r="F530" s="94">
        <v>43837</v>
      </c>
      <c r="G530" s="83">
        <v>2071260</v>
      </c>
      <c r="H530" s="85">
        <v>-3.2707000000000002</v>
      </c>
      <c r="I530" s="83">
        <v>-67.744690000000006</v>
      </c>
      <c r="J530" s="84">
        <v>4.5278713953545959E-4</v>
      </c>
      <c r="K530" s="84">
        <f>I530/'סכום נכסי הקרן'!$C$42</f>
        <v>-9.5640587452667555E-7</v>
      </c>
    </row>
    <row r="531" spans="2:11">
      <c r="B531" s="76" t="s">
        <v>3202</v>
      </c>
      <c r="C531" s="73" t="s">
        <v>3207</v>
      </c>
      <c r="D531" s="86" t="s">
        <v>1883</v>
      </c>
      <c r="E531" s="86" t="s">
        <v>136</v>
      </c>
      <c r="F531" s="94">
        <v>43837</v>
      </c>
      <c r="G531" s="83">
        <v>2761680</v>
      </c>
      <c r="H531" s="85">
        <v>-3.2707000000000002</v>
      </c>
      <c r="I531" s="83">
        <v>-90.326259999999991</v>
      </c>
      <c r="J531" s="84">
        <v>6.0371623060547169E-4</v>
      </c>
      <c r="K531" s="84">
        <f>I531/'סכום נכסי הקרן'!$C$42</f>
        <v>-1.2752079268208895E-6</v>
      </c>
    </row>
    <row r="532" spans="2:11" ht="18" customHeight="1">
      <c r="B532" s="76" t="s">
        <v>3202</v>
      </c>
      <c r="C532" s="73" t="s">
        <v>3208</v>
      </c>
      <c r="D532" s="86" t="s">
        <v>1883</v>
      </c>
      <c r="E532" s="86" t="s">
        <v>136</v>
      </c>
      <c r="F532" s="94">
        <v>43837</v>
      </c>
      <c r="G532" s="83">
        <v>4142520</v>
      </c>
      <c r="H532" s="85">
        <v>-3.2707000000000002</v>
      </c>
      <c r="I532" s="83">
        <v>-135.48939000000001</v>
      </c>
      <c r="J532" s="84">
        <v>9.0557434590820781E-4</v>
      </c>
      <c r="K532" s="84">
        <f>I532/'סכום נכסי הקרן'!$C$42</f>
        <v>-1.9128118902313347E-6</v>
      </c>
    </row>
    <row r="533" spans="2:11" ht="18" customHeight="1">
      <c r="B533" s="76" t="s">
        <v>3209</v>
      </c>
      <c r="C533" s="73" t="s">
        <v>3210</v>
      </c>
      <c r="D533" s="86" t="s">
        <v>1883</v>
      </c>
      <c r="E533" s="86" t="s">
        <v>136</v>
      </c>
      <c r="F533" s="94">
        <v>43843</v>
      </c>
      <c r="G533" s="83">
        <v>49889035.398800001</v>
      </c>
      <c r="H533" s="85">
        <v>-3.2597999999999998</v>
      </c>
      <c r="I533" s="83">
        <v>-1626.2697426109999</v>
      </c>
      <c r="J533" s="84">
        <v>1.0869546009730101E-2</v>
      </c>
      <c r="K533" s="84">
        <f>I533/'סכום נכסי הקרן'!$C$42</f>
        <v>-2.2959348332661121E-5</v>
      </c>
    </row>
    <row r="534" spans="2:11" ht="18" customHeight="1">
      <c r="B534" s="76" t="s">
        <v>3211</v>
      </c>
      <c r="C534" s="73" t="s">
        <v>3212</v>
      </c>
      <c r="D534" s="86" t="s">
        <v>1883</v>
      </c>
      <c r="E534" s="86" t="s">
        <v>136</v>
      </c>
      <c r="F534" s="94">
        <v>43843</v>
      </c>
      <c r="G534" s="83">
        <v>37443872.091600001</v>
      </c>
      <c r="H534" s="85">
        <v>-3.1850999999999998</v>
      </c>
      <c r="I534" s="83">
        <v>-1192.607868152</v>
      </c>
      <c r="J534" s="84">
        <v>7.9710676247544514E-3</v>
      </c>
      <c r="K534" s="84">
        <f>I534/'סכום נכסי הקרן'!$C$42</f>
        <v>-1.6836997425293518E-5</v>
      </c>
    </row>
    <row r="535" spans="2:11" ht="18" customHeight="1">
      <c r="B535" s="76" t="s">
        <v>3213</v>
      </c>
      <c r="C535" s="73" t="s">
        <v>3214</v>
      </c>
      <c r="D535" s="86" t="s">
        <v>1883</v>
      </c>
      <c r="E535" s="86" t="s">
        <v>136</v>
      </c>
      <c r="F535" s="94">
        <v>43741</v>
      </c>
      <c r="G535" s="83">
        <v>138200</v>
      </c>
      <c r="H535" s="85">
        <v>-2.8319000000000001</v>
      </c>
      <c r="I535" s="83">
        <v>-3.9137199999999996</v>
      </c>
      <c r="J535" s="84">
        <v>2.6158243306489684E-5</v>
      </c>
      <c r="K535" s="84">
        <f>I535/'סכום נכסי הקרן'!$C$42</f>
        <v>-5.5253109863703558E-8</v>
      </c>
    </row>
    <row r="536" spans="2:11" ht="18" customHeight="1">
      <c r="B536" s="76" t="s">
        <v>4489</v>
      </c>
      <c r="C536" s="73" t="s">
        <v>4490</v>
      </c>
      <c r="D536" s="86" t="s">
        <v>1883</v>
      </c>
      <c r="E536" s="86" t="s">
        <v>136</v>
      </c>
      <c r="F536" s="94">
        <v>43837</v>
      </c>
      <c r="G536" s="83">
        <v>76023200</v>
      </c>
      <c r="H536" s="85">
        <v>-3.1661000000000001</v>
      </c>
      <c r="I536" s="83">
        <v>-2406.9731200000001</v>
      </c>
      <c r="J536" s="84">
        <v>1.6087555702794427E-2</v>
      </c>
      <c r="K536" s="84">
        <f>I536/'סכום נכסי הקרן'!$C$42</f>
        <v>-3.3981161206816361E-5</v>
      </c>
    </row>
    <row r="537" spans="2:11" ht="18" customHeight="1">
      <c r="B537" s="76" t="s">
        <v>3215</v>
      </c>
      <c r="C537" s="73" t="s">
        <v>3216</v>
      </c>
      <c r="D537" s="86" t="s">
        <v>1883</v>
      </c>
      <c r="E537" s="86" t="s">
        <v>136</v>
      </c>
      <c r="F537" s="94">
        <v>43774</v>
      </c>
      <c r="G537" s="83">
        <v>65664</v>
      </c>
      <c r="H537" s="85">
        <v>-2.8022</v>
      </c>
      <c r="I537" s="83">
        <v>-1.84002</v>
      </c>
      <c r="J537" s="84">
        <v>1.2298194773465438E-5</v>
      </c>
      <c r="K537" s="84">
        <f>I537/'סכום נכסי הקרן'!$C$42</f>
        <v>-2.5977031369492919E-8</v>
      </c>
    </row>
    <row r="538" spans="2:11">
      <c r="B538" s="76" t="s">
        <v>3215</v>
      </c>
      <c r="C538" s="73" t="s">
        <v>3217</v>
      </c>
      <c r="D538" s="86" t="s">
        <v>1883</v>
      </c>
      <c r="E538" s="86" t="s">
        <v>136</v>
      </c>
      <c r="F538" s="94">
        <v>43774</v>
      </c>
      <c r="G538" s="83">
        <v>3456</v>
      </c>
      <c r="H538" s="85">
        <v>-2.8020999999999998</v>
      </c>
      <c r="I538" s="83">
        <v>-9.6840000000000009E-2</v>
      </c>
      <c r="J538" s="84">
        <v>6.472523026175765E-7</v>
      </c>
      <c r="K538" s="84">
        <f>I538/'סכום נכסי הקרן'!$C$42</f>
        <v>-1.3671675948205424E-9</v>
      </c>
    </row>
    <row r="539" spans="2:11">
      <c r="B539" s="76" t="s">
        <v>3215</v>
      </c>
      <c r="C539" s="73" t="s">
        <v>3218</v>
      </c>
      <c r="D539" s="86" t="s">
        <v>1883</v>
      </c>
      <c r="E539" s="86" t="s">
        <v>136</v>
      </c>
      <c r="F539" s="94">
        <v>43774</v>
      </c>
      <c r="G539" s="83">
        <v>110592</v>
      </c>
      <c r="H539" s="85">
        <v>-2.8022</v>
      </c>
      <c r="I539" s="83">
        <v>-3.0989899999999997</v>
      </c>
      <c r="J539" s="84">
        <v>2.0712808893936835E-5</v>
      </c>
      <c r="K539" s="84">
        <f>I539/'סכום נכסי הקרן'!$C$42</f>
        <v>-4.3750915992078811E-8</v>
      </c>
    </row>
    <row r="540" spans="2:11">
      <c r="B540" s="76" t="s">
        <v>3215</v>
      </c>
      <c r="C540" s="73" t="s">
        <v>3219</v>
      </c>
      <c r="D540" s="86" t="s">
        <v>1883</v>
      </c>
      <c r="E540" s="86" t="s">
        <v>136</v>
      </c>
      <c r="F540" s="94">
        <v>43774</v>
      </c>
      <c r="G540" s="83">
        <v>79488</v>
      </c>
      <c r="H540" s="85">
        <v>-2.8022</v>
      </c>
      <c r="I540" s="83">
        <v>-2.2274000000000003</v>
      </c>
      <c r="J540" s="84">
        <v>1.4887337658512907E-5</v>
      </c>
      <c r="K540" s="84">
        <f>I540/'סכום נכסי הקרן'!$C$42</f>
        <v>-3.1445984104742629E-8</v>
      </c>
    </row>
    <row r="541" spans="2:11">
      <c r="B541" s="76" t="s">
        <v>3215</v>
      </c>
      <c r="C541" s="73" t="s">
        <v>2744</v>
      </c>
      <c r="D541" s="86" t="s">
        <v>1883</v>
      </c>
      <c r="E541" s="86" t="s">
        <v>136</v>
      </c>
      <c r="F541" s="94">
        <v>43774</v>
      </c>
      <c r="G541" s="83">
        <v>3456</v>
      </c>
      <c r="H541" s="85">
        <v>-2.8020999999999998</v>
      </c>
      <c r="I541" s="83">
        <v>-9.6840000000000009E-2</v>
      </c>
      <c r="J541" s="84">
        <v>6.472523026175765E-7</v>
      </c>
      <c r="K541" s="84">
        <f>I541/'סכום נכסי הקרן'!$C$42</f>
        <v>-1.3671675948205424E-9</v>
      </c>
    </row>
    <row r="542" spans="2:11">
      <c r="B542" s="76" t="s">
        <v>3215</v>
      </c>
      <c r="C542" s="73" t="s">
        <v>3220</v>
      </c>
      <c r="D542" s="86" t="s">
        <v>1883</v>
      </c>
      <c r="E542" s="86" t="s">
        <v>136</v>
      </c>
      <c r="F542" s="94">
        <v>43774</v>
      </c>
      <c r="G542" s="83">
        <v>6912</v>
      </c>
      <c r="H542" s="85">
        <v>-2.8022</v>
      </c>
      <c r="I542" s="83">
        <v>-0.19369</v>
      </c>
      <c r="J542" s="84">
        <v>1.2945714425237338E-6</v>
      </c>
      <c r="K542" s="84">
        <f>I542/'סכום נכסי הקרן'!$C$42</f>
        <v>-2.7344763676248539E-9</v>
      </c>
    </row>
    <row r="543" spans="2:11">
      <c r="B543" s="76" t="s">
        <v>3215</v>
      </c>
      <c r="C543" s="73" t="s">
        <v>3221</v>
      </c>
      <c r="D543" s="86" t="s">
        <v>1883</v>
      </c>
      <c r="E543" s="86" t="s">
        <v>136</v>
      </c>
      <c r="F543" s="94">
        <v>43774</v>
      </c>
      <c r="G543" s="83">
        <v>3456</v>
      </c>
      <c r="H543" s="85">
        <v>-2.8020999999999998</v>
      </c>
      <c r="I543" s="83">
        <v>-9.6840000000000009E-2</v>
      </c>
      <c r="J543" s="84">
        <v>6.472523026175765E-7</v>
      </c>
      <c r="K543" s="84">
        <f>I543/'סכום נכסי הקרן'!$C$42</f>
        <v>-1.3671675948205424E-9</v>
      </c>
    </row>
    <row r="544" spans="2:11">
      <c r="B544" s="76" t="s">
        <v>3215</v>
      </c>
      <c r="C544" s="73" t="s">
        <v>3222</v>
      </c>
      <c r="D544" s="86" t="s">
        <v>1883</v>
      </c>
      <c r="E544" s="86" t="s">
        <v>136</v>
      </c>
      <c r="F544" s="94">
        <v>43774</v>
      </c>
      <c r="G544" s="83">
        <v>1199232</v>
      </c>
      <c r="H544" s="85">
        <v>-2.8022</v>
      </c>
      <c r="I544" s="83">
        <v>-33.604649999999999</v>
      </c>
      <c r="J544" s="84">
        <v>2.2460436897106298E-4</v>
      </c>
      <c r="K544" s="84">
        <f>I544/'סכום נכסי הקרן'!$C$42</f>
        <v>-4.7442367322682914E-7</v>
      </c>
    </row>
    <row r="545" spans="2:11">
      <c r="B545" s="76" t="s">
        <v>3223</v>
      </c>
      <c r="C545" s="73" t="s">
        <v>3224</v>
      </c>
      <c r="D545" s="86" t="s">
        <v>1883</v>
      </c>
      <c r="E545" s="86" t="s">
        <v>136</v>
      </c>
      <c r="F545" s="94">
        <v>43815</v>
      </c>
      <c r="G545" s="83">
        <v>4148.88</v>
      </c>
      <c r="H545" s="85">
        <v>-2.7605</v>
      </c>
      <c r="I545" s="83">
        <v>-0.11453000000000001</v>
      </c>
      <c r="J545" s="84">
        <v>7.654874661172143E-7</v>
      </c>
      <c r="K545" s="84">
        <f>I545/'סכום נכסי הקרן'!$C$42</f>
        <v>-1.6169114481081858E-9</v>
      </c>
    </row>
    <row r="546" spans="2:11">
      <c r="B546" s="76" t="s">
        <v>3225</v>
      </c>
      <c r="C546" s="73" t="s">
        <v>3226</v>
      </c>
      <c r="D546" s="86" t="s">
        <v>1883</v>
      </c>
      <c r="E546" s="86" t="s">
        <v>136</v>
      </c>
      <c r="F546" s="94">
        <v>43782</v>
      </c>
      <c r="G546" s="83">
        <v>103938</v>
      </c>
      <c r="H546" s="85">
        <v>-2.5470999999999999</v>
      </c>
      <c r="I546" s="83">
        <v>-2.6474199999999999</v>
      </c>
      <c r="J546" s="84">
        <v>1.7694637453488476E-5</v>
      </c>
      <c r="K546" s="84">
        <f>I546/'סכום נכסי הקרן'!$C$42</f>
        <v>-3.7375741779014868E-8</v>
      </c>
    </row>
    <row r="547" spans="2:11">
      <c r="B547" s="76" t="s">
        <v>3227</v>
      </c>
      <c r="C547" s="73" t="s">
        <v>3228</v>
      </c>
      <c r="D547" s="86" t="s">
        <v>1883</v>
      </c>
      <c r="E547" s="86" t="s">
        <v>136</v>
      </c>
      <c r="F547" s="94">
        <v>43896</v>
      </c>
      <c r="G547" s="83">
        <v>120924585.08129999</v>
      </c>
      <c r="H547" s="85">
        <v>-2.1406000000000001</v>
      </c>
      <c r="I547" s="83">
        <v>-2588.4751197169999</v>
      </c>
      <c r="J547" s="84">
        <v>1.7300665856104243E-2</v>
      </c>
      <c r="K547" s="84">
        <f>I547/'סכום נכסי הקרן'!$C$42</f>
        <v>-3.6543569843828027E-5</v>
      </c>
    </row>
    <row r="548" spans="2:11">
      <c r="B548" s="76" t="s">
        <v>3229</v>
      </c>
      <c r="C548" s="73" t="s">
        <v>3230</v>
      </c>
      <c r="D548" s="86" t="s">
        <v>1883</v>
      </c>
      <c r="E548" s="86" t="s">
        <v>136</v>
      </c>
      <c r="F548" s="94">
        <v>43782</v>
      </c>
      <c r="G548" s="83">
        <v>2079180</v>
      </c>
      <c r="H548" s="85">
        <v>-2.4956</v>
      </c>
      <c r="I548" s="83">
        <v>-51.888719999999999</v>
      </c>
      <c r="J548" s="84">
        <v>3.4681013527342719E-4</v>
      </c>
      <c r="K548" s="84">
        <f>I548/'סכום נכסי הקרן'!$C$42</f>
        <v>-7.3255448699624706E-7</v>
      </c>
    </row>
    <row r="549" spans="2:11">
      <c r="B549" s="76" t="s">
        <v>3231</v>
      </c>
      <c r="C549" s="73" t="s">
        <v>2518</v>
      </c>
      <c r="D549" s="86" t="s">
        <v>1883</v>
      </c>
      <c r="E549" s="86" t="s">
        <v>136</v>
      </c>
      <c r="F549" s="94">
        <v>43896</v>
      </c>
      <c r="G549" s="83">
        <v>120949013.58540002</v>
      </c>
      <c r="H549" s="85">
        <v>-2.1383000000000001</v>
      </c>
      <c r="I549" s="83">
        <v>-2586.2479939389996</v>
      </c>
      <c r="J549" s="84">
        <v>1.7285780351271225E-2</v>
      </c>
      <c r="K549" s="84">
        <f>I549/'סכום נכסי הקרן'!$C$42</f>
        <v>-3.6512127731134187E-5</v>
      </c>
    </row>
    <row r="550" spans="2:11">
      <c r="B550" s="76" t="s">
        <v>3232</v>
      </c>
      <c r="C550" s="73" t="s">
        <v>3233</v>
      </c>
      <c r="D550" s="86" t="s">
        <v>1883</v>
      </c>
      <c r="E550" s="86" t="s">
        <v>136</v>
      </c>
      <c r="F550" s="94">
        <v>43782</v>
      </c>
      <c r="G550" s="83">
        <v>693260</v>
      </c>
      <c r="H550" s="85">
        <v>-2.4967999999999999</v>
      </c>
      <c r="I550" s="83">
        <v>-17.30958</v>
      </c>
      <c r="J550" s="84">
        <v>1.1569253936744268E-4</v>
      </c>
      <c r="K550" s="84">
        <f>I550/'סכום נכסי הקרן'!$C$42</f>
        <v>-2.4437316042909708E-7</v>
      </c>
    </row>
    <row r="551" spans="2:11">
      <c r="B551" s="76" t="s">
        <v>3234</v>
      </c>
      <c r="C551" s="73" t="s">
        <v>3235</v>
      </c>
      <c r="D551" s="86" t="s">
        <v>1883</v>
      </c>
      <c r="E551" s="86" t="s">
        <v>136</v>
      </c>
      <c r="F551" s="94">
        <v>43762</v>
      </c>
      <c r="G551" s="83">
        <v>521655</v>
      </c>
      <c r="H551" s="85">
        <v>-2.161</v>
      </c>
      <c r="I551" s="83">
        <v>-11.27294</v>
      </c>
      <c r="J551" s="84">
        <v>7.534527439353348E-5</v>
      </c>
      <c r="K551" s="84">
        <f>I551/'סכום נכסי הקרן'!$C$42</f>
        <v>-1.591490940350711E-7</v>
      </c>
    </row>
    <row r="552" spans="2:11">
      <c r="B552" s="76" t="s">
        <v>3236</v>
      </c>
      <c r="C552" s="73" t="s">
        <v>3237</v>
      </c>
      <c r="D552" s="86" t="s">
        <v>1883</v>
      </c>
      <c r="E552" s="86" t="s">
        <v>136</v>
      </c>
      <c r="F552" s="94">
        <v>43899</v>
      </c>
      <c r="G552" s="83">
        <v>34825000</v>
      </c>
      <c r="H552" s="85">
        <v>-1.9834000000000001</v>
      </c>
      <c r="I552" s="83">
        <v>-690.72642000000008</v>
      </c>
      <c r="J552" s="84">
        <v>4.6166281064001988E-3</v>
      </c>
      <c r="K552" s="84">
        <f>I552/'סכום נכסי הקרן'!$C$42</f>
        <v>-9.7515363311689775E-6</v>
      </c>
    </row>
    <row r="553" spans="2:11">
      <c r="B553" s="76" t="s">
        <v>3238</v>
      </c>
      <c r="C553" s="73" t="s">
        <v>2705</v>
      </c>
      <c r="D553" s="86" t="s">
        <v>1883</v>
      </c>
      <c r="E553" s="86" t="s">
        <v>136</v>
      </c>
      <c r="F553" s="94">
        <v>43899</v>
      </c>
      <c r="G553" s="83">
        <v>72929554.09740001</v>
      </c>
      <c r="H553" s="85">
        <v>-2.0886</v>
      </c>
      <c r="I553" s="83">
        <v>-1523.175499597</v>
      </c>
      <c r="J553" s="84">
        <v>1.0180492042594337E-2</v>
      </c>
      <c r="K553" s="84">
        <f>I553/'סכום נכסי הקרן'!$C$42</f>
        <v>-2.1503884595968694E-5</v>
      </c>
    </row>
    <row r="554" spans="2:11">
      <c r="B554" s="76" t="s">
        <v>3239</v>
      </c>
      <c r="C554" s="73" t="s">
        <v>3240</v>
      </c>
      <c r="D554" s="86" t="s">
        <v>1883</v>
      </c>
      <c r="E554" s="86" t="s">
        <v>136</v>
      </c>
      <c r="F554" s="94">
        <v>43754</v>
      </c>
      <c r="G554" s="83">
        <v>661903</v>
      </c>
      <c r="H554" s="85">
        <v>-1.9851000000000001</v>
      </c>
      <c r="I554" s="83">
        <v>-13.139559999999999</v>
      </c>
      <c r="J554" s="84">
        <v>8.7821256354624145E-5</v>
      </c>
      <c r="K554" s="84">
        <f>I554/'סכום נכסי הקרן'!$C$42</f>
        <v>-1.8550165884138995E-7</v>
      </c>
    </row>
    <row r="555" spans="2:11">
      <c r="B555" s="76" t="s">
        <v>3239</v>
      </c>
      <c r="C555" s="73" t="s">
        <v>3241</v>
      </c>
      <c r="D555" s="86" t="s">
        <v>1883</v>
      </c>
      <c r="E555" s="86" t="s">
        <v>136</v>
      </c>
      <c r="F555" s="94">
        <v>43754</v>
      </c>
      <c r="G555" s="83">
        <v>174185</v>
      </c>
      <c r="H555" s="85">
        <v>-1.9851000000000001</v>
      </c>
      <c r="I555" s="83">
        <v>-3.4577800000000001</v>
      </c>
      <c r="J555" s="84">
        <v>2.311086397093147E-5</v>
      </c>
      <c r="K555" s="84">
        <f>I555/'סכום נכסי הקרן'!$C$42</f>
        <v>-4.8816240871732496E-8</v>
      </c>
    </row>
    <row r="556" spans="2:11">
      <c r="B556" s="76" t="s">
        <v>3242</v>
      </c>
      <c r="C556" s="73" t="s">
        <v>3064</v>
      </c>
      <c r="D556" s="86" t="s">
        <v>1883</v>
      </c>
      <c r="E556" s="86" t="s">
        <v>136</v>
      </c>
      <c r="F556" s="94">
        <v>43754</v>
      </c>
      <c r="G556" s="83">
        <v>1533312</v>
      </c>
      <c r="H556" s="85">
        <v>-1.9529000000000001</v>
      </c>
      <c r="I556" s="83">
        <v>-29.944669999999999</v>
      </c>
      <c r="J556" s="84">
        <v>2.0014205502502541E-4</v>
      </c>
      <c r="K556" s="84">
        <f>I556/'סכום נכסי הקרן'!$C$42</f>
        <v>-4.2275281352328423E-7</v>
      </c>
    </row>
    <row r="557" spans="2:11">
      <c r="B557" s="76" t="s">
        <v>3243</v>
      </c>
      <c r="C557" s="73" t="s">
        <v>3244</v>
      </c>
      <c r="D557" s="86" t="s">
        <v>1883</v>
      </c>
      <c r="E557" s="86" t="s">
        <v>136</v>
      </c>
      <c r="F557" s="94">
        <v>43899</v>
      </c>
      <c r="G557" s="83">
        <v>121626032.1276</v>
      </c>
      <c r="H557" s="85">
        <v>-2.0240999999999998</v>
      </c>
      <c r="I557" s="83">
        <v>-2461.8783860470003</v>
      </c>
      <c r="J557" s="84">
        <v>1.6454527613933949E-2</v>
      </c>
      <c r="K557" s="84">
        <f>I557/'סכום נכסי הקרן'!$C$42</f>
        <v>-3.4756302682698842E-5</v>
      </c>
    </row>
    <row r="558" spans="2:11">
      <c r="B558" s="76" t="s">
        <v>3245</v>
      </c>
      <c r="C558" s="73" t="s">
        <v>3246</v>
      </c>
      <c r="D558" s="86" t="s">
        <v>1883</v>
      </c>
      <c r="E558" s="86" t="s">
        <v>136</v>
      </c>
      <c r="F558" s="94">
        <v>43755</v>
      </c>
      <c r="G558" s="83">
        <v>17481.5</v>
      </c>
      <c r="H558" s="85">
        <v>-1.6177999999999999</v>
      </c>
      <c r="I558" s="83">
        <v>-0.28281000000000001</v>
      </c>
      <c r="J558" s="84">
        <v>1.8902253583568442E-6</v>
      </c>
      <c r="K558" s="84">
        <f>I558/'סכום נכסי הקרן'!$C$42</f>
        <v>-3.992654558975605E-9</v>
      </c>
    </row>
    <row r="559" spans="2:11">
      <c r="B559" s="76" t="s">
        <v>3247</v>
      </c>
      <c r="C559" s="73" t="s">
        <v>2989</v>
      </c>
      <c r="D559" s="86" t="s">
        <v>1883</v>
      </c>
      <c r="E559" s="86" t="s">
        <v>136</v>
      </c>
      <c r="F559" s="94">
        <v>43920</v>
      </c>
      <c r="G559" s="83">
        <v>77330</v>
      </c>
      <c r="H559" s="85">
        <v>-1.6899999999999998E-2</v>
      </c>
      <c r="I559" s="83">
        <v>-1.306E-2</v>
      </c>
      <c r="J559" s="84">
        <v>8.7289498886674395E-8</v>
      </c>
      <c r="K559" s="84">
        <f>I559/'סכום נכסי הקרן'!$C$42</f>
        <v>-1.8437844680252255E-10</v>
      </c>
    </row>
    <row r="560" spans="2:11">
      <c r="B560" s="76" t="s">
        <v>3248</v>
      </c>
      <c r="C560" s="73" t="s">
        <v>3249</v>
      </c>
      <c r="D560" s="86" t="s">
        <v>1883</v>
      </c>
      <c r="E560" s="86" t="s">
        <v>136</v>
      </c>
      <c r="F560" s="94">
        <v>43920</v>
      </c>
      <c r="G560" s="83">
        <v>633330</v>
      </c>
      <c r="H560" s="85">
        <v>8.2400000000000001E-2</v>
      </c>
      <c r="I560" s="83">
        <v>0.52184000000000008</v>
      </c>
      <c r="J560" s="84">
        <v>-3.4878370673064449E-6</v>
      </c>
      <c r="K560" s="84">
        <f>I560/'סכום נכסי הקרן'!$C$42</f>
        <v>7.3672319050098295E-9</v>
      </c>
    </row>
    <row r="561" spans="2:11">
      <c r="B561" s="76" t="s">
        <v>3248</v>
      </c>
      <c r="C561" s="73" t="s">
        <v>3250</v>
      </c>
      <c r="D561" s="86" t="s">
        <v>1883</v>
      </c>
      <c r="E561" s="86" t="s">
        <v>136</v>
      </c>
      <c r="F561" s="94">
        <v>43920</v>
      </c>
      <c r="G561" s="83">
        <v>112592</v>
      </c>
      <c r="H561" s="85">
        <v>8.2400000000000001E-2</v>
      </c>
      <c r="I561" s="83">
        <v>9.2769999999999991E-2</v>
      </c>
      <c r="J561" s="84">
        <v>-6.2004952616514419E-7</v>
      </c>
      <c r="K561" s="84">
        <f>I561/'סכום נכסי הקרן'!$C$42</f>
        <v>1.3097081554264943E-9</v>
      </c>
    </row>
    <row r="562" spans="2:11">
      <c r="B562" s="76" t="s">
        <v>3248</v>
      </c>
      <c r="C562" s="73" t="s">
        <v>2917</v>
      </c>
      <c r="D562" s="86" t="s">
        <v>1883</v>
      </c>
      <c r="E562" s="86" t="s">
        <v>136</v>
      </c>
      <c r="F562" s="94">
        <v>43920</v>
      </c>
      <c r="G562" s="83">
        <v>21814.7</v>
      </c>
      <c r="H562" s="85">
        <v>8.2400000000000001E-2</v>
      </c>
      <c r="I562" s="83">
        <v>1.797E-2</v>
      </c>
      <c r="J562" s="84">
        <v>-1.2010660757990343E-7</v>
      </c>
      <c r="K562" s="84">
        <f>I562/'סכום נכסי הקרן'!$C$42</f>
        <v>2.5369683683317992E-10</v>
      </c>
    </row>
    <row r="563" spans="2:11">
      <c r="B563" s="76" t="s">
        <v>3248</v>
      </c>
      <c r="C563" s="73" t="s">
        <v>3251</v>
      </c>
      <c r="D563" s="86" t="s">
        <v>1883</v>
      </c>
      <c r="E563" s="86" t="s">
        <v>136</v>
      </c>
      <c r="F563" s="94">
        <v>43920</v>
      </c>
      <c r="G563" s="83">
        <v>4925900</v>
      </c>
      <c r="H563" s="85">
        <v>8.2400000000000001E-2</v>
      </c>
      <c r="I563" s="83">
        <v>4.0587499999999999</v>
      </c>
      <c r="J563" s="84">
        <v>-2.712758450277869E-5</v>
      </c>
      <c r="K563" s="84">
        <f>I563/'סכום נכסי הקרן'!$C$42</f>
        <v>5.730061416230768E-8</v>
      </c>
    </row>
    <row r="564" spans="2:11">
      <c r="B564" s="76" t="s">
        <v>3248</v>
      </c>
      <c r="C564" s="73" t="s">
        <v>3019</v>
      </c>
      <c r="D564" s="86" t="s">
        <v>1883</v>
      </c>
      <c r="E564" s="86" t="s">
        <v>136</v>
      </c>
      <c r="F564" s="94">
        <v>43920</v>
      </c>
      <c r="G564" s="83">
        <v>38703.5</v>
      </c>
      <c r="H564" s="85">
        <v>8.2400000000000001E-2</v>
      </c>
      <c r="I564" s="83">
        <v>3.1890000000000002E-2</v>
      </c>
      <c r="J564" s="84">
        <v>-2.1314411328453648E-7</v>
      </c>
      <c r="K564" s="84">
        <f>I564/'סכום נכסי הקרן'!$C$42</f>
        <v>4.5021659023985025E-10</v>
      </c>
    </row>
    <row r="565" spans="2:11">
      <c r="B565" s="76" t="s">
        <v>3248</v>
      </c>
      <c r="C565" s="73" t="s">
        <v>3252</v>
      </c>
      <c r="D565" s="86" t="s">
        <v>1883</v>
      </c>
      <c r="E565" s="86" t="s">
        <v>136</v>
      </c>
      <c r="F565" s="94">
        <v>43920</v>
      </c>
      <c r="G565" s="83">
        <v>703700</v>
      </c>
      <c r="H565" s="85">
        <v>8.2400000000000001E-2</v>
      </c>
      <c r="I565" s="83">
        <v>0.57982</v>
      </c>
      <c r="J565" s="84">
        <v>-3.8753596664985867E-6</v>
      </c>
      <c r="K565" s="84">
        <f>I565/'סכום נכסי הקרן'!$C$42</f>
        <v>8.1857818549034162E-9</v>
      </c>
    </row>
    <row r="566" spans="2:11">
      <c r="B566" s="76" t="s">
        <v>3253</v>
      </c>
      <c r="C566" s="73" t="s">
        <v>3254</v>
      </c>
      <c r="D566" s="86" t="s">
        <v>1883</v>
      </c>
      <c r="E566" s="86" t="s">
        <v>136</v>
      </c>
      <c r="F566" s="94">
        <v>43921</v>
      </c>
      <c r="G566" s="83">
        <v>2223459</v>
      </c>
      <c r="H566" s="85">
        <v>-0.66800000000000004</v>
      </c>
      <c r="I566" s="83">
        <v>-14.852679999999999</v>
      </c>
      <c r="J566" s="84">
        <v>9.9271285935997771E-5</v>
      </c>
      <c r="K566" s="84">
        <f>I566/'סכום נכסי הקרן'!$C$42</f>
        <v>-2.0968714159685224E-7</v>
      </c>
    </row>
    <row r="567" spans="2:11">
      <c r="B567" s="76" t="s">
        <v>3253</v>
      </c>
      <c r="C567" s="73" t="s">
        <v>2991</v>
      </c>
      <c r="D567" s="86" t="s">
        <v>1883</v>
      </c>
      <c r="E567" s="86" t="s">
        <v>136</v>
      </c>
      <c r="F567" s="94">
        <v>43921</v>
      </c>
      <c r="G567" s="83">
        <v>8823.25</v>
      </c>
      <c r="H567" s="85">
        <v>-0.66800000000000004</v>
      </c>
      <c r="I567" s="83">
        <v>-5.8939999999999999E-2</v>
      </c>
      <c r="J567" s="84">
        <v>3.9393897889591029E-7</v>
      </c>
      <c r="K567" s="84">
        <f>I567/'סכום נכסי הקרן'!$C$42</f>
        <v>-8.3210303633542709E-10</v>
      </c>
    </row>
    <row r="568" spans="2:11">
      <c r="B568" s="76" t="s">
        <v>3255</v>
      </c>
      <c r="C568" s="73" t="s">
        <v>3126</v>
      </c>
      <c r="D568" s="86" t="s">
        <v>1883</v>
      </c>
      <c r="E568" s="86" t="s">
        <v>136</v>
      </c>
      <c r="F568" s="94">
        <v>43920</v>
      </c>
      <c r="G568" s="83">
        <v>17672.5</v>
      </c>
      <c r="H568" s="85">
        <v>0.53380000000000005</v>
      </c>
      <c r="I568" s="83">
        <v>9.4329999999999997E-2</v>
      </c>
      <c r="J568" s="84">
        <v>-6.3047614318376687E-7</v>
      </c>
      <c r="K568" s="84">
        <f>I568/'סכום נכסי הקרן'!$C$42</f>
        <v>1.3317319208944831E-9</v>
      </c>
    </row>
    <row r="569" spans="2:11">
      <c r="B569" s="76" t="s">
        <v>3255</v>
      </c>
      <c r="C569" s="73" t="s">
        <v>3256</v>
      </c>
      <c r="D569" s="86" t="s">
        <v>1883</v>
      </c>
      <c r="E569" s="86" t="s">
        <v>136</v>
      </c>
      <c r="F569" s="94">
        <v>43920</v>
      </c>
      <c r="G569" s="83">
        <v>1767.25</v>
      </c>
      <c r="H569" s="85">
        <v>0.53359999999999996</v>
      </c>
      <c r="I569" s="83">
        <v>9.4299999999999991E-3</v>
      </c>
      <c r="J569" s="84">
        <v>-6.3027563131802406E-8</v>
      </c>
      <c r="K569" s="84">
        <f>I569/'סכום נכסי הקרן'!$C$42</f>
        <v>1.3313083869431756E-10</v>
      </c>
    </row>
    <row r="570" spans="2:11">
      <c r="B570" s="76" t="s">
        <v>3255</v>
      </c>
      <c r="C570" s="73" t="s">
        <v>3257</v>
      </c>
      <c r="D570" s="86" t="s">
        <v>1883</v>
      </c>
      <c r="E570" s="86" t="s">
        <v>136</v>
      </c>
      <c r="F570" s="94">
        <v>43920</v>
      </c>
      <c r="G570" s="83">
        <v>3534500</v>
      </c>
      <c r="H570" s="85">
        <v>0.53380000000000005</v>
      </c>
      <c r="I570" s="83">
        <v>18.866540000000001</v>
      </c>
      <c r="J570" s="84">
        <v>-1.2609883785033674E-4</v>
      </c>
      <c r="K570" s="84">
        <f>I570/'סכום נכסי הקרן'!$C$42</f>
        <v>2.6635400779002019E-7</v>
      </c>
    </row>
    <row r="571" spans="2:11">
      <c r="B571" s="76" t="s">
        <v>3258</v>
      </c>
      <c r="C571" s="73" t="s">
        <v>3259</v>
      </c>
      <c r="D571" s="86" t="s">
        <v>1883</v>
      </c>
      <c r="E571" s="86" t="s">
        <v>136</v>
      </c>
      <c r="F571" s="94">
        <v>43920</v>
      </c>
      <c r="G571" s="83">
        <v>77827200</v>
      </c>
      <c r="H571" s="85">
        <v>0.59030000000000005</v>
      </c>
      <c r="I571" s="83">
        <v>459.43518</v>
      </c>
      <c r="J571" s="84">
        <v>-3.0707401709884419E-3</v>
      </c>
      <c r="K571" s="84">
        <f>I571/'סכום נכסי הקרן'!$C$42</f>
        <v>6.4862132385020955E-6</v>
      </c>
    </row>
    <row r="572" spans="2:11">
      <c r="B572" s="76" t="s">
        <v>3258</v>
      </c>
      <c r="C572" s="73" t="s">
        <v>2840</v>
      </c>
      <c r="D572" s="86" t="s">
        <v>1883</v>
      </c>
      <c r="E572" s="86" t="s">
        <v>136</v>
      </c>
      <c r="F572" s="94">
        <v>43920</v>
      </c>
      <c r="G572" s="83">
        <v>8946297.8404809982</v>
      </c>
      <c r="H572" s="85">
        <v>0.59030000000000005</v>
      </c>
      <c r="I572" s="83">
        <v>52.812434894999996</v>
      </c>
      <c r="J572" s="84">
        <v>-3.5298399517378758E-4</v>
      </c>
      <c r="K572" s="84">
        <f>I572/'סכום נכסי הקרן'!$C$42</f>
        <v>7.4559530764161118E-7</v>
      </c>
    </row>
    <row r="573" spans="2:11">
      <c r="B573" s="76" t="s">
        <v>3260</v>
      </c>
      <c r="C573" s="73" t="s">
        <v>3261</v>
      </c>
      <c r="D573" s="86" t="s">
        <v>1883</v>
      </c>
      <c r="E573" s="86" t="s">
        <v>136</v>
      </c>
      <c r="F573" s="94">
        <v>43920</v>
      </c>
      <c r="G573" s="83">
        <v>74302200</v>
      </c>
      <c r="H573" s="85">
        <v>0.60719999999999996</v>
      </c>
      <c r="I573" s="83">
        <v>451.12678999999997</v>
      </c>
      <c r="J573" s="84">
        <v>-3.015209144981163E-3</v>
      </c>
      <c r="K573" s="84">
        <f>I573/'סכום נכסי הקרן'!$C$42</f>
        <v>6.3689170636453102E-6</v>
      </c>
    </row>
    <row r="574" spans="2:11">
      <c r="B574" s="76" t="s">
        <v>3260</v>
      </c>
      <c r="C574" s="73" t="s">
        <v>3262</v>
      </c>
      <c r="D574" s="86" t="s">
        <v>1883</v>
      </c>
      <c r="E574" s="86" t="s">
        <v>136</v>
      </c>
      <c r="F574" s="94">
        <v>43920</v>
      </c>
      <c r="G574" s="83">
        <v>49390247.546639994</v>
      </c>
      <c r="H574" s="85">
        <v>0.60719999999999996</v>
      </c>
      <c r="I574" s="83">
        <v>299.87354336099997</v>
      </c>
      <c r="J574" s="84">
        <v>-2.0042734555400545E-3</v>
      </c>
      <c r="K574" s="84">
        <f>I574/'סכום נכסי הקרן'!$C$42</f>
        <v>4.2335542237419654E-6</v>
      </c>
    </row>
    <row r="575" spans="2:11">
      <c r="B575" s="76" t="s">
        <v>3263</v>
      </c>
      <c r="C575" s="73" t="s">
        <v>3063</v>
      </c>
      <c r="D575" s="86" t="s">
        <v>1883</v>
      </c>
      <c r="E575" s="86" t="s">
        <v>136</v>
      </c>
      <c r="F575" s="94">
        <v>43901</v>
      </c>
      <c r="G575" s="83">
        <v>61805860.26615002</v>
      </c>
      <c r="H575" s="85">
        <v>-0.62439999999999996</v>
      </c>
      <c r="I575" s="83">
        <v>-385.91753290700012</v>
      </c>
      <c r="J575" s="84">
        <v>2.5793681515339753E-3</v>
      </c>
      <c r="K575" s="84">
        <f>I575/'סכום נכסי הקרן'!$C$42</f>
        <v>-5.4483059196978611E-6</v>
      </c>
    </row>
    <row r="576" spans="2:11">
      <c r="B576" s="76" t="s">
        <v>3264</v>
      </c>
      <c r="C576" s="73" t="s">
        <v>3265</v>
      </c>
      <c r="D576" s="86" t="s">
        <v>1883</v>
      </c>
      <c r="E576" s="86" t="s">
        <v>136</v>
      </c>
      <c r="F576" s="94">
        <v>43901</v>
      </c>
      <c r="G576" s="83">
        <v>123646618.39529997</v>
      </c>
      <c r="H576" s="85">
        <v>-0.4093</v>
      </c>
      <c r="I576" s="83">
        <v>-506.06966076800012</v>
      </c>
      <c r="J576" s="84">
        <v>3.3824323958796349E-3</v>
      </c>
      <c r="K576" s="84">
        <f>I576/'סכום נכסי הקרן'!$C$42</f>
        <v>-7.1445894353968867E-6</v>
      </c>
    </row>
    <row r="577" spans="2:11">
      <c r="B577" s="76" t="s">
        <v>3266</v>
      </c>
      <c r="C577" s="73" t="s">
        <v>2915</v>
      </c>
      <c r="D577" s="86" t="s">
        <v>1883</v>
      </c>
      <c r="E577" s="86" t="s">
        <v>136</v>
      </c>
      <c r="F577" s="94">
        <v>43916</v>
      </c>
      <c r="G577" s="83">
        <v>70920</v>
      </c>
      <c r="H577" s="85">
        <v>0.85570000000000002</v>
      </c>
      <c r="I577" s="83">
        <v>0.60686000000000007</v>
      </c>
      <c r="J577" s="84">
        <v>-4.0560876948213802E-6</v>
      </c>
      <c r="K577" s="84">
        <f>I577/'סכום נכסי הקרן'!$C$42</f>
        <v>8.5675271230152244E-9</v>
      </c>
    </row>
    <row r="578" spans="2:11">
      <c r="B578" s="76" t="s">
        <v>3267</v>
      </c>
      <c r="C578" s="73" t="s">
        <v>3268</v>
      </c>
      <c r="D578" s="86" t="s">
        <v>1883</v>
      </c>
      <c r="E578" s="86" t="s">
        <v>136</v>
      </c>
      <c r="F578" s="94">
        <v>43916</v>
      </c>
      <c r="G578" s="83">
        <v>2128800</v>
      </c>
      <c r="H578" s="85">
        <v>0.91149999999999998</v>
      </c>
      <c r="I578" s="83">
        <v>19.40344</v>
      </c>
      <c r="J578" s="84">
        <v>-1.2968733187424604E-4</v>
      </c>
      <c r="K578" s="84">
        <f>I578/'סכום נכסי הקרן'!$C$42</f>
        <v>2.7393385373858639E-7</v>
      </c>
    </row>
    <row r="579" spans="2:11">
      <c r="B579" s="76" t="s">
        <v>3269</v>
      </c>
      <c r="C579" s="73" t="s">
        <v>2789</v>
      </c>
      <c r="D579" s="86" t="s">
        <v>1883</v>
      </c>
      <c r="E579" s="86" t="s">
        <v>136</v>
      </c>
      <c r="F579" s="94">
        <v>43921</v>
      </c>
      <c r="G579" s="83">
        <v>89728514.721300006</v>
      </c>
      <c r="H579" s="85">
        <v>-0.14069999999999999</v>
      </c>
      <c r="I579" s="83">
        <v>-126.277482459</v>
      </c>
      <c r="J579" s="84">
        <v>8.440044536383557E-4</v>
      </c>
      <c r="K579" s="84">
        <f>I579/'סכום נכסי הקרן'!$C$42</f>
        <v>-1.7827600369007047E-6</v>
      </c>
    </row>
    <row r="580" spans="2:11">
      <c r="B580" s="76" t="s">
        <v>3270</v>
      </c>
      <c r="C580" s="73" t="s">
        <v>3271</v>
      </c>
      <c r="D580" s="86" t="s">
        <v>1883</v>
      </c>
      <c r="E580" s="86" t="s">
        <v>136</v>
      </c>
      <c r="F580" s="94">
        <v>43921</v>
      </c>
      <c r="G580" s="83">
        <v>110050000</v>
      </c>
      <c r="H580" s="85">
        <v>-8.72E-2</v>
      </c>
      <c r="I580" s="83">
        <v>-95.919229999999999</v>
      </c>
      <c r="J580" s="84">
        <v>6.4109812559691155E-4</v>
      </c>
      <c r="K580" s="84">
        <f>I580/'סכום נכסי הקרן'!$C$42</f>
        <v>-1.3541683496090293E-6</v>
      </c>
    </row>
    <row r="581" spans="2:11">
      <c r="B581" s="76" t="s">
        <v>3272</v>
      </c>
      <c r="C581" s="73" t="s">
        <v>3005</v>
      </c>
      <c r="D581" s="86" t="s">
        <v>1883</v>
      </c>
      <c r="E581" s="86" t="s">
        <v>136</v>
      </c>
      <c r="F581" s="94">
        <v>43901</v>
      </c>
      <c r="G581" s="83">
        <v>123908352.36779998</v>
      </c>
      <c r="H581" s="85">
        <v>-0.38350000000000001</v>
      </c>
      <c r="I581" s="83">
        <v>-475.22911754300003</v>
      </c>
      <c r="J581" s="84">
        <v>3.1763025671274849E-3</v>
      </c>
      <c r="K581" s="84">
        <f>I581/'סכום נכסי הקרן'!$C$42</f>
        <v>-6.7091888643117737E-6</v>
      </c>
    </row>
    <row r="582" spans="2:11">
      <c r="B582" s="76" t="s">
        <v>3273</v>
      </c>
      <c r="C582" s="73" t="s">
        <v>3274</v>
      </c>
      <c r="D582" s="86" t="s">
        <v>1883</v>
      </c>
      <c r="E582" s="86" t="s">
        <v>136</v>
      </c>
      <c r="F582" s="94">
        <v>43921</v>
      </c>
      <c r="G582" s="83">
        <v>81719000</v>
      </c>
      <c r="H582" s="85">
        <v>-2.7000000000000001E-3</v>
      </c>
      <c r="I582" s="83">
        <v>-2.1959200000000001</v>
      </c>
      <c r="J582" s="84">
        <v>1.4676933874060187E-5</v>
      </c>
      <c r="K582" s="84">
        <f>I582/'סכום נכסי הקרן'!$C$42</f>
        <v>-3.1001555811837315E-8</v>
      </c>
    </row>
    <row r="583" spans="2:11">
      <c r="B583" s="76" t="s">
        <v>3275</v>
      </c>
      <c r="C583" s="73" t="s">
        <v>2728</v>
      </c>
      <c r="D583" s="86" t="s">
        <v>1883</v>
      </c>
      <c r="E583" s="86" t="s">
        <v>136</v>
      </c>
      <c r="F583" s="94">
        <v>43921</v>
      </c>
      <c r="G583" s="83">
        <v>5689600</v>
      </c>
      <c r="H583" s="85">
        <v>-0.1172</v>
      </c>
      <c r="I583" s="83">
        <v>-6.6662600000000003</v>
      </c>
      <c r="J583" s="84">
        <v>4.4555474337540738E-5</v>
      </c>
      <c r="K583" s="84">
        <f>I583/'סכום נכסי הקרן'!$C$42</f>
        <v>-9.4112914608099838E-8</v>
      </c>
    </row>
    <row r="584" spans="2:11">
      <c r="B584" s="76" t="s">
        <v>3275</v>
      </c>
      <c r="C584" s="73" t="s">
        <v>3276</v>
      </c>
      <c r="D584" s="86" t="s">
        <v>1883</v>
      </c>
      <c r="E584" s="86" t="s">
        <v>136</v>
      </c>
      <c r="F584" s="94">
        <v>43921</v>
      </c>
      <c r="G584" s="83">
        <v>32772096</v>
      </c>
      <c r="H584" s="85">
        <v>-0.1172</v>
      </c>
      <c r="I584" s="83">
        <v>-38.397680000000001</v>
      </c>
      <c r="J584" s="84">
        <v>2.5663968189976107E-4</v>
      </c>
      <c r="K584" s="84">
        <f>I584/'סכום נכסי הקרן'!$C$42</f>
        <v>-5.420907043813387E-7</v>
      </c>
    </row>
    <row r="585" spans="2:11">
      <c r="B585" s="76" t="s">
        <v>3275</v>
      </c>
      <c r="C585" s="73" t="s">
        <v>3277</v>
      </c>
      <c r="D585" s="86" t="s">
        <v>1883</v>
      </c>
      <c r="E585" s="86" t="s">
        <v>136</v>
      </c>
      <c r="F585" s="94">
        <v>43921</v>
      </c>
      <c r="G585" s="83">
        <v>10312400</v>
      </c>
      <c r="H585" s="85">
        <v>-0.1172</v>
      </c>
      <c r="I585" s="83">
        <v>-12.082600000000001</v>
      </c>
      <c r="J585" s="84">
        <v>8.0756822300775808E-5</v>
      </c>
      <c r="K585" s="84">
        <f>I585/'סכום נכסי הקרן'!$C$42</f>
        <v>-1.7057971066892488E-7</v>
      </c>
    </row>
    <row r="586" spans="2:11">
      <c r="B586" s="76" t="s">
        <v>3278</v>
      </c>
      <c r="C586" s="73" t="s">
        <v>3279</v>
      </c>
      <c r="D586" s="86" t="s">
        <v>1883</v>
      </c>
      <c r="E586" s="86" t="s">
        <v>136</v>
      </c>
      <c r="F586" s="94">
        <v>43916</v>
      </c>
      <c r="G586" s="83">
        <v>3918420</v>
      </c>
      <c r="H586" s="85">
        <v>0.85199999999999998</v>
      </c>
      <c r="I586" s="83">
        <v>33.384620000000005</v>
      </c>
      <c r="J586" s="84">
        <v>-2.2313374811041715E-4</v>
      </c>
      <c r="K586" s="84">
        <f>I586/'סכום נכסי הקרן'!$C$42</f>
        <v>4.7131733404995645E-7</v>
      </c>
    </row>
    <row r="587" spans="2:11">
      <c r="B587" s="76" t="s">
        <v>3280</v>
      </c>
      <c r="C587" s="73" t="s">
        <v>3281</v>
      </c>
      <c r="D587" s="86" t="s">
        <v>1883</v>
      </c>
      <c r="E587" s="86" t="s">
        <v>136</v>
      </c>
      <c r="F587" s="94">
        <v>43916</v>
      </c>
      <c r="G587" s="83">
        <v>3920620</v>
      </c>
      <c r="H587" s="85">
        <v>0.90759999999999996</v>
      </c>
      <c r="I587" s="83">
        <v>35.58173</v>
      </c>
      <c r="J587" s="84">
        <v>-2.3781863562181844E-4</v>
      </c>
      <c r="K587" s="84">
        <f>I587/'סכום נכסי הקרן'!$C$42</f>
        <v>5.0233569004186219E-7</v>
      </c>
    </row>
    <row r="588" spans="2:11">
      <c r="B588" s="76" t="s">
        <v>3282</v>
      </c>
      <c r="C588" s="73" t="s">
        <v>3283</v>
      </c>
      <c r="D588" s="86" t="s">
        <v>1883</v>
      </c>
      <c r="E588" s="86" t="s">
        <v>136</v>
      </c>
      <c r="F588" s="94">
        <v>43920</v>
      </c>
      <c r="G588" s="83">
        <v>62266512.057749994</v>
      </c>
      <c r="H588" s="85">
        <v>0.4793</v>
      </c>
      <c r="I588" s="83">
        <v>298.44583339900004</v>
      </c>
      <c r="J588" s="84">
        <v>-1.994731029266051E-3</v>
      </c>
      <c r="K588" s="84">
        <f>I588/'סכום נכסי הקרן'!$C$42</f>
        <v>4.2133981023577362E-6</v>
      </c>
    </row>
    <row r="589" spans="2:11">
      <c r="B589" s="76" t="s">
        <v>3284</v>
      </c>
      <c r="C589" s="73" t="s">
        <v>3285</v>
      </c>
      <c r="D589" s="86" t="s">
        <v>1883</v>
      </c>
      <c r="E589" s="86" t="s">
        <v>136</v>
      </c>
      <c r="F589" s="94">
        <v>43920</v>
      </c>
      <c r="G589" s="83">
        <v>3569200</v>
      </c>
      <c r="H589" s="85">
        <v>0.1787</v>
      </c>
      <c r="I589" s="83">
        <v>6.3764599999999998</v>
      </c>
      <c r="J589" s="84">
        <v>-4.2618529714465831E-5</v>
      </c>
      <c r="K589" s="84">
        <f>I589/'סכום נכסי הקרן'!$C$42</f>
        <v>9.0021576638469594E-8</v>
      </c>
    </row>
    <row r="590" spans="2:11">
      <c r="B590" s="76" t="s">
        <v>3284</v>
      </c>
      <c r="C590" s="73" t="s">
        <v>3286</v>
      </c>
      <c r="D590" s="86" t="s">
        <v>1883</v>
      </c>
      <c r="E590" s="86" t="s">
        <v>136</v>
      </c>
      <c r="F590" s="94">
        <v>43920</v>
      </c>
      <c r="G590" s="83">
        <v>2319980</v>
      </c>
      <c r="H590" s="85">
        <v>0.1787</v>
      </c>
      <c r="I590" s="83">
        <v>4.1446999999999994</v>
      </c>
      <c r="J590" s="84">
        <v>-2.7702050998131648E-5</v>
      </c>
      <c r="K590" s="84">
        <f>I590/'סכום נכסי הקרן'!$C$42</f>
        <v>5.8514038932803605E-8</v>
      </c>
    </row>
    <row r="591" spans="2:11">
      <c r="B591" s="76" t="s">
        <v>3284</v>
      </c>
      <c r="C591" s="73" t="s">
        <v>3287</v>
      </c>
      <c r="D591" s="86" t="s">
        <v>1883</v>
      </c>
      <c r="E591" s="86" t="s">
        <v>136</v>
      </c>
      <c r="F591" s="94">
        <v>43920</v>
      </c>
      <c r="G591" s="83">
        <v>21415200</v>
      </c>
      <c r="H591" s="85">
        <v>0.1787</v>
      </c>
      <c r="I591" s="83">
        <v>38.258739999999996</v>
      </c>
      <c r="J591" s="84">
        <v>-2.5571104461221783E-4</v>
      </c>
      <c r="K591" s="84">
        <f>I591/'סכום נכסי הקרן'!$C$42</f>
        <v>5.4012917747484994E-7</v>
      </c>
    </row>
    <row r="592" spans="2:11">
      <c r="B592" s="76" t="s">
        <v>3288</v>
      </c>
      <c r="C592" s="73" t="s">
        <v>3289</v>
      </c>
      <c r="D592" s="86" t="s">
        <v>1883</v>
      </c>
      <c r="E592" s="86" t="s">
        <v>136</v>
      </c>
      <c r="F592" s="94">
        <v>43916</v>
      </c>
      <c r="G592" s="83">
        <v>178510000</v>
      </c>
      <c r="H592" s="85">
        <v>1.5197000000000001</v>
      </c>
      <c r="I592" s="83">
        <v>2712.7839100000001</v>
      </c>
      <c r="J592" s="84">
        <v>-1.8131512105033172E-2</v>
      </c>
      <c r="K592" s="84">
        <f>I592/'סכום נכסי הקרן'!$C$42</f>
        <v>3.8298536281521752E-5</v>
      </c>
    </row>
    <row r="593" spans="2:11">
      <c r="B593" s="76" t="s">
        <v>3290</v>
      </c>
      <c r="C593" s="73" t="s">
        <v>3291</v>
      </c>
      <c r="D593" s="86" t="s">
        <v>1883</v>
      </c>
      <c r="E593" s="86" t="s">
        <v>136</v>
      </c>
      <c r="F593" s="94">
        <v>43916</v>
      </c>
      <c r="G593" s="83">
        <v>142840000</v>
      </c>
      <c r="H593" s="85">
        <v>1.5417000000000001</v>
      </c>
      <c r="I593" s="83">
        <v>2202.16239</v>
      </c>
      <c r="J593" s="84">
        <v>-1.4718656316246647E-2</v>
      </c>
      <c r="K593" s="84">
        <f>I593/'סכום נכסי הקרן'!$C$42</f>
        <v>3.1089684615247387E-5</v>
      </c>
    </row>
    <row r="594" spans="2:11">
      <c r="B594" s="76" t="s">
        <v>3290</v>
      </c>
      <c r="C594" s="73" t="s">
        <v>3292</v>
      </c>
      <c r="D594" s="86" t="s">
        <v>1883</v>
      </c>
      <c r="E594" s="86" t="s">
        <v>136</v>
      </c>
      <c r="F594" s="94">
        <v>43916</v>
      </c>
      <c r="G594" s="83">
        <v>24997000</v>
      </c>
      <c r="H594" s="85">
        <v>1.5417000000000001</v>
      </c>
      <c r="I594" s="83">
        <v>385.37842000000001</v>
      </c>
      <c r="J594" s="84">
        <v>-2.5757648670396891E-3</v>
      </c>
      <c r="K594" s="84">
        <f>I594/'סכום נכסי הקרן'!$C$42</f>
        <v>5.4406948323744404E-6</v>
      </c>
    </row>
    <row r="595" spans="2:11">
      <c r="B595" s="76" t="s">
        <v>3293</v>
      </c>
      <c r="C595" s="73" t="s">
        <v>3294</v>
      </c>
      <c r="D595" s="86" t="s">
        <v>1883</v>
      </c>
      <c r="E595" s="86" t="s">
        <v>136</v>
      </c>
      <c r="F595" s="94">
        <v>43915</v>
      </c>
      <c r="G595" s="83">
        <v>62318858.852249987</v>
      </c>
      <c r="H595" s="85">
        <v>0.69340000000000002</v>
      </c>
      <c r="I595" s="83">
        <v>432.12702170799997</v>
      </c>
      <c r="J595" s="84">
        <v>-2.8882198453508718E-3</v>
      </c>
      <c r="K595" s="84">
        <f>I595/'סכום נכסי הקרן'!$C$42</f>
        <v>6.1006821656907328E-6</v>
      </c>
    </row>
    <row r="596" spans="2:11">
      <c r="B596" s="76" t="s">
        <v>3295</v>
      </c>
      <c r="C596" s="73" t="s">
        <v>2729</v>
      </c>
      <c r="D596" s="86" t="s">
        <v>1883</v>
      </c>
      <c r="E596" s="86" t="s">
        <v>136</v>
      </c>
      <c r="F596" s="94">
        <v>43916</v>
      </c>
      <c r="G596" s="83">
        <v>64722219.184999987</v>
      </c>
      <c r="H596" s="85">
        <v>1.4231</v>
      </c>
      <c r="I596" s="83">
        <v>921.0424791370001</v>
      </c>
      <c r="J596" s="84">
        <v>-6.1559981973360635E-3</v>
      </c>
      <c r="K596" s="84">
        <f>I596/'סכום נכסי הקרן'!$C$42</f>
        <v>1.3003092017030999E-5</v>
      </c>
    </row>
    <row r="597" spans="2:11">
      <c r="B597" s="76" t="s">
        <v>3296</v>
      </c>
      <c r="C597" s="73" t="s">
        <v>3297</v>
      </c>
      <c r="D597" s="86" t="s">
        <v>1883</v>
      </c>
      <c r="E597" s="86" t="s">
        <v>136</v>
      </c>
      <c r="F597" s="94">
        <v>43920</v>
      </c>
      <c r="G597" s="83">
        <v>2867280</v>
      </c>
      <c r="H597" s="85">
        <v>0.58830000000000005</v>
      </c>
      <c r="I597" s="83">
        <v>16.867840000000001</v>
      </c>
      <c r="J597" s="84">
        <v>-1.1274006898166936E-4</v>
      </c>
      <c r="K597" s="84">
        <f>I597/'סכום נכסי הקרן'!$C$42</f>
        <v>2.3813676417407824E-7</v>
      </c>
    </row>
    <row r="598" spans="2:11">
      <c r="B598" s="76" t="s">
        <v>3296</v>
      </c>
      <c r="C598" s="73" t="s">
        <v>3298</v>
      </c>
      <c r="D598" s="86" t="s">
        <v>1883</v>
      </c>
      <c r="E598" s="86" t="s">
        <v>136</v>
      </c>
      <c r="F598" s="94">
        <v>43920</v>
      </c>
      <c r="G598" s="83">
        <v>51252630</v>
      </c>
      <c r="H598" s="85">
        <v>0.58830000000000005</v>
      </c>
      <c r="I598" s="83">
        <v>301.51259000000005</v>
      </c>
      <c r="J598" s="84">
        <v>-2.015228398860897E-3</v>
      </c>
      <c r="K598" s="84">
        <f>I598/'סכום נכסי הקרן'!$C$42</f>
        <v>4.2566939537217303E-6</v>
      </c>
    </row>
    <row r="599" spans="2:11">
      <c r="B599" s="76" t="s">
        <v>3296</v>
      </c>
      <c r="C599" s="73" t="s">
        <v>3299</v>
      </c>
      <c r="D599" s="86" t="s">
        <v>1883</v>
      </c>
      <c r="E599" s="86" t="s">
        <v>136</v>
      </c>
      <c r="F599" s="94">
        <v>43920</v>
      </c>
      <c r="G599" s="83">
        <v>3225690</v>
      </c>
      <c r="H599" s="85">
        <v>0.58830000000000005</v>
      </c>
      <c r="I599" s="83">
        <v>18.976320000000001</v>
      </c>
      <c r="J599" s="84">
        <v>-1.2683257760437804E-4</v>
      </c>
      <c r="K599" s="84">
        <f>I599/'סכום נכסי הקרן'!$C$42</f>
        <v>2.6790385969583802E-7</v>
      </c>
    </row>
    <row r="600" spans="2:11">
      <c r="B600" s="76" t="s">
        <v>3296</v>
      </c>
      <c r="C600" s="73" t="s">
        <v>3300</v>
      </c>
      <c r="D600" s="86" t="s">
        <v>1883</v>
      </c>
      <c r="E600" s="86" t="s">
        <v>136</v>
      </c>
      <c r="F600" s="94">
        <v>43920</v>
      </c>
      <c r="G600" s="83">
        <v>7526610</v>
      </c>
      <c r="H600" s="85">
        <v>0.58830000000000005</v>
      </c>
      <c r="I600" s="83">
        <v>44.27807</v>
      </c>
      <c r="J600" s="84">
        <v>-2.9594261423959348E-4</v>
      </c>
      <c r="K600" s="84">
        <f>I600/'סכום נכסי הקרן'!$C$42</f>
        <v>6.2510886477897155E-7</v>
      </c>
    </row>
    <row r="601" spans="2:11">
      <c r="B601" s="76" t="s">
        <v>3296</v>
      </c>
      <c r="C601" s="73" t="s">
        <v>3301</v>
      </c>
      <c r="D601" s="86" t="s">
        <v>1883</v>
      </c>
      <c r="E601" s="86" t="s">
        <v>136</v>
      </c>
      <c r="F601" s="94">
        <v>43920</v>
      </c>
      <c r="G601" s="83">
        <v>10035480</v>
      </c>
      <c r="H601" s="85">
        <v>0.58830000000000005</v>
      </c>
      <c r="I601" s="83">
        <v>59.037430000000001</v>
      </c>
      <c r="J601" s="84">
        <v>-3.9459017459855415E-4</v>
      </c>
      <c r="K601" s="84">
        <f>I601/'סכום נכסי הקרן'!$C$42</f>
        <v>8.3347853343129011E-7</v>
      </c>
    </row>
    <row r="602" spans="2:11">
      <c r="B602" s="76" t="s">
        <v>3296</v>
      </c>
      <c r="C602" s="73" t="s">
        <v>3302</v>
      </c>
      <c r="D602" s="86" t="s">
        <v>1883</v>
      </c>
      <c r="E602" s="86" t="s">
        <v>136</v>
      </c>
      <c r="F602" s="94">
        <v>43920</v>
      </c>
      <c r="G602" s="83">
        <v>7885020</v>
      </c>
      <c r="H602" s="85">
        <v>0.58830000000000005</v>
      </c>
      <c r="I602" s="83">
        <v>46.38655</v>
      </c>
      <c r="J602" s="84">
        <v>-3.1003512286230216E-4</v>
      </c>
      <c r="K602" s="84">
        <f>I602/'סכום נכסי הקרן'!$C$42</f>
        <v>6.5487596030073143E-7</v>
      </c>
    </row>
    <row r="603" spans="2:11">
      <c r="B603" s="76" t="s">
        <v>3296</v>
      </c>
      <c r="C603" s="73" t="s">
        <v>2539</v>
      </c>
      <c r="D603" s="86" t="s">
        <v>1883</v>
      </c>
      <c r="E603" s="86" t="s">
        <v>136</v>
      </c>
      <c r="F603" s="94">
        <v>43920</v>
      </c>
      <c r="G603" s="83">
        <v>1075230</v>
      </c>
      <c r="H603" s="85">
        <v>0.58830000000000005</v>
      </c>
      <c r="I603" s="83">
        <v>6.3254399999999995</v>
      </c>
      <c r="J603" s="84">
        <v>-4.2277525868126004E-5</v>
      </c>
      <c r="K603" s="84">
        <f>I603/'סכום נכסי הקרן'!$C$42</f>
        <v>8.9301286565279327E-8</v>
      </c>
    </row>
    <row r="604" spans="2:11">
      <c r="B604" s="76" t="s">
        <v>3303</v>
      </c>
      <c r="C604" s="73" t="s">
        <v>3304</v>
      </c>
      <c r="D604" s="86" t="s">
        <v>1883</v>
      </c>
      <c r="E604" s="86" t="s">
        <v>136</v>
      </c>
      <c r="F604" s="94">
        <v>43915</v>
      </c>
      <c r="G604" s="83">
        <v>7181000</v>
      </c>
      <c r="H604" s="85">
        <v>2.0819999999999999</v>
      </c>
      <c r="I604" s="83">
        <v>149.50514999999999</v>
      </c>
      <c r="J604" s="84">
        <v>-9.9925188548829146E-4</v>
      </c>
      <c r="K604" s="84">
        <f>I604/'סכום נכסי הקרן'!$C$42</f>
        <v>2.1106835640105782E-6</v>
      </c>
    </row>
    <row r="605" spans="2:11">
      <c r="B605" s="76" t="s">
        <v>3305</v>
      </c>
      <c r="C605" s="73" t="s">
        <v>3306</v>
      </c>
      <c r="D605" s="86" t="s">
        <v>1883</v>
      </c>
      <c r="E605" s="86" t="s">
        <v>136</v>
      </c>
      <c r="F605" s="94">
        <v>43915</v>
      </c>
      <c r="G605" s="83">
        <v>71910000</v>
      </c>
      <c r="H605" s="85">
        <v>2.2079</v>
      </c>
      <c r="I605" s="83">
        <v>1587.7077099999999</v>
      </c>
      <c r="J605" s="84">
        <v>-1.0611807839541297E-2</v>
      </c>
      <c r="K605" s="84">
        <f>I605/'סכום נכסי הקרן'!$C$42</f>
        <v>2.2414937331254967E-5</v>
      </c>
    </row>
    <row r="606" spans="2:11">
      <c r="B606" s="76" t="s">
        <v>3307</v>
      </c>
      <c r="C606" s="73" t="s">
        <v>3308</v>
      </c>
      <c r="D606" s="86" t="s">
        <v>1883</v>
      </c>
      <c r="E606" s="86" t="s">
        <v>136</v>
      </c>
      <c r="F606" s="94">
        <v>43914</v>
      </c>
      <c r="G606" s="83">
        <v>19791750</v>
      </c>
      <c r="H606" s="85">
        <v>1.4418</v>
      </c>
      <c r="I606" s="83">
        <v>285.35813999999999</v>
      </c>
      <c r="J606" s="84">
        <v>-1.9072564352093013E-3</v>
      </c>
      <c r="K606" s="84">
        <f>I606/'סכום נכסי הקרן'!$C$42</f>
        <v>4.028628685731759E-6</v>
      </c>
    </row>
    <row r="607" spans="2:11">
      <c r="B607" s="76" t="s">
        <v>3307</v>
      </c>
      <c r="C607" s="73" t="s">
        <v>3309</v>
      </c>
      <c r="D607" s="86" t="s">
        <v>1883</v>
      </c>
      <c r="E607" s="86" t="s">
        <v>136</v>
      </c>
      <c r="F607" s="94">
        <v>43914</v>
      </c>
      <c r="G607" s="83">
        <v>3598500</v>
      </c>
      <c r="H607" s="85">
        <v>1.4418</v>
      </c>
      <c r="I607" s="83">
        <v>51.883300000000006</v>
      </c>
      <c r="J607" s="84">
        <v>-3.4677390946301638E-4</v>
      </c>
      <c r="K607" s="84">
        <f>I607/'סכום נכסי הקרן'!$C$42</f>
        <v>7.3247796852904428E-7</v>
      </c>
    </row>
    <row r="608" spans="2:11">
      <c r="B608" s="76" t="s">
        <v>3307</v>
      </c>
      <c r="C608" s="73" t="s">
        <v>3310</v>
      </c>
      <c r="D608" s="86" t="s">
        <v>1883</v>
      </c>
      <c r="E608" s="86" t="s">
        <v>136</v>
      </c>
      <c r="F608" s="94">
        <v>43914</v>
      </c>
      <c r="G608" s="83">
        <v>3598500</v>
      </c>
      <c r="H608" s="85">
        <v>1.4418</v>
      </c>
      <c r="I608" s="83">
        <v>51.883300000000006</v>
      </c>
      <c r="J608" s="84">
        <v>-3.4677390946301638E-4</v>
      </c>
      <c r="K608" s="84">
        <f>I608/'סכום נכסי הקרן'!$C$42</f>
        <v>7.3247796852904428E-7</v>
      </c>
    </row>
    <row r="609" spans="2:11">
      <c r="B609" s="76" t="s">
        <v>3311</v>
      </c>
      <c r="C609" s="73" t="s">
        <v>3312</v>
      </c>
      <c r="D609" s="86" t="s">
        <v>1883</v>
      </c>
      <c r="E609" s="86" t="s">
        <v>136</v>
      </c>
      <c r="F609" s="94">
        <v>43902</v>
      </c>
      <c r="G609" s="83">
        <v>125667204.66299999</v>
      </c>
      <c r="H609" s="85">
        <v>0.99939999999999996</v>
      </c>
      <c r="I609" s="83">
        <v>1255.979058827</v>
      </c>
      <c r="J609" s="84">
        <v>-8.3946234806405642E-3</v>
      </c>
      <c r="K609" s="84">
        <f>I609/'סכום נכסי הקרן'!$C$42</f>
        <v>1.7731659118148265E-5</v>
      </c>
    </row>
    <row r="610" spans="2:11">
      <c r="B610" s="76" t="s">
        <v>3313</v>
      </c>
      <c r="C610" s="73" t="s">
        <v>3314</v>
      </c>
      <c r="D610" s="86" t="s">
        <v>1883</v>
      </c>
      <c r="E610" s="86" t="s">
        <v>136</v>
      </c>
      <c r="F610" s="94">
        <v>43914</v>
      </c>
      <c r="G610" s="83">
        <v>18025</v>
      </c>
      <c r="H610" s="85">
        <v>1.4449000000000001</v>
      </c>
      <c r="I610" s="83">
        <v>0.26045000000000001</v>
      </c>
      <c r="J610" s="84">
        <v>-1.7407771810899194E-6</v>
      </c>
      <c r="K610" s="84">
        <f>I610/'סכום נכסי הקרן'!$C$42</f>
        <v>3.6769805872677639E-9</v>
      </c>
    </row>
    <row r="611" spans="2:11">
      <c r="B611" s="76" t="s">
        <v>3313</v>
      </c>
      <c r="C611" s="73" t="s">
        <v>3315</v>
      </c>
      <c r="D611" s="86" t="s">
        <v>1883</v>
      </c>
      <c r="E611" s="86" t="s">
        <v>136</v>
      </c>
      <c r="F611" s="94">
        <v>43914</v>
      </c>
      <c r="G611" s="83">
        <v>10815</v>
      </c>
      <c r="H611" s="85">
        <v>1.4449000000000001</v>
      </c>
      <c r="I611" s="83">
        <v>0.15627000000000002</v>
      </c>
      <c r="J611" s="84">
        <v>-1.0444663086539517E-6</v>
      </c>
      <c r="K611" s="84">
        <f>I611/'סכום נכסי הקרן'!$C$42</f>
        <v>2.2061883523606586E-9</v>
      </c>
    </row>
    <row r="612" spans="2:11">
      <c r="B612" s="76" t="s">
        <v>3313</v>
      </c>
      <c r="C612" s="73" t="s">
        <v>3316</v>
      </c>
      <c r="D612" s="86" t="s">
        <v>1883</v>
      </c>
      <c r="E612" s="86" t="s">
        <v>136</v>
      </c>
      <c r="F612" s="94">
        <v>43914</v>
      </c>
      <c r="G612" s="83">
        <v>721000</v>
      </c>
      <c r="H612" s="85">
        <v>1.4450000000000001</v>
      </c>
      <c r="I612" s="83">
        <v>10.418190000000001</v>
      </c>
      <c r="J612" s="84">
        <v>-6.9632357152079816E-5</v>
      </c>
      <c r="K612" s="84">
        <f>I612/'סכום נכסי הקרן'!$C$42</f>
        <v>1.4708190587240219E-7</v>
      </c>
    </row>
    <row r="613" spans="2:11">
      <c r="B613" s="76" t="s">
        <v>3313</v>
      </c>
      <c r="C613" s="73" t="s">
        <v>3317</v>
      </c>
      <c r="D613" s="86" t="s">
        <v>1883</v>
      </c>
      <c r="E613" s="86" t="s">
        <v>136</v>
      </c>
      <c r="F613" s="94">
        <v>43914</v>
      </c>
      <c r="G613" s="83">
        <v>144200</v>
      </c>
      <c r="H613" s="85">
        <v>1.4450000000000001</v>
      </c>
      <c r="I613" s="83">
        <v>2.0836399999999999</v>
      </c>
      <c r="J613" s="84">
        <v>-1.3926484797873677E-5</v>
      </c>
      <c r="K613" s="84">
        <f>I613/'סכום נכסי הקרן'!$C$42</f>
        <v>2.9416409410077186E-8</v>
      </c>
    </row>
    <row r="614" spans="2:11">
      <c r="B614" s="76" t="s">
        <v>3318</v>
      </c>
      <c r="C614" s="73" t="s">
        <v>2824</v>
      </c>
      <c r="D614" s="86" t="s">
        <v>1883</v>
      </c>
      <c r="E614" s="86" t="s">
        <v>136</v>
      </c>
      <c r="F614" s="94">
        <v>43916</v>
      </c>
      <c r="G614" s="83">
        <v>5417100</v>
      </c>
      <c r="H614" s="85">
        <v>1.3449</v>
      </c>
      <c r="I614" s="83">
        <v>72.85548</v>
      </c>
      <c r="J614" s="84">
        <v>-4.8694627414610478E-4</v>
      </c>
      <c r="K614" s="84">
        <f>I614/'סכום נכסי הקרן'!$C$42</f>
        <v>1.0285589772934337E-6</v>
      </c>
    </row>
    <row r="615" spans="2:11">
      <c r="B615" s="76" t="s">
        <v>3318</v>
      </c>
      <c r="C615" s="73" t="s">
        <v>3319</v>
      </c>
      <c r="D615" s="86" t="s">
        <v>1883</v>
      </c>
      <c r="E615" s="86" t="s">
        <v>136</v>
      </c>
      <c r="F615" s="94">
        <v>43916</v>
      </c>
      <c r="G615" s="83">
        <v>722280</v>
      </c>
      <c r="H615" s="85">
        <v>1.3449</v>
      </c>
      <c r="I615" s="83">
        <v>9.7140599999999999</v>
      </c>
      <c r="J615" s="84">
        <v>-6.4926143151231871E-5</v>
      </c>
      <c r="K615" s="84">
        <f>I615/'סכום נכסי הקרן'!$C$42</f>
        <v>1.3714114050126433E-7</v>
      </c>
    </row>
    <row r="616" spans="2:11">
      <c r="B616" s="76" t="s">
        <v>3318</v>
      </c>
      <c r="C616" s="73" t="s">
        <v>3320</v>
      </c>
      <c r="D616" s="86" t="s">
        <v>1883</v>
      </c>
      <c r="E616" s="86" t="s">
        <v>136</v>
      </c>
      <c r="F616" s="94">
        <v>43916</v>
      </c>
      <c r="G616" s="83">
        <v>722280</v>
      </c>
      <c r="H616" s="85">
        <v>1.3449</v>
      </c>
      <c r="I616" s="83">
        <v>9.7140599999999999</v>
      </c>
      <c r="J616" s="84">
        <v>-6.4926143151231871E-5</v>
      </c>
      <c r="K616" s="84">
        <f>I616/'סכום נכסי הקרן'!$C$42</f>
        <v>1.3714114050126433E-7</v>
      </c>
    </row>
    <row r="617" spans="2:11">
      <c r="B617" s="76" t="s">
        <v>3318</v>
      </c>
      <c r="C617" s="73" t="s">
        <v>3321</v>
      </c>
      <c r="D617" s="86" t="s">
        <v>1883</v>
      </c>
      <c r="E617" s="86" t="s">
        <v>136</v>
      </c>
      <c r="F617" s="94">
        <v>43916</v>
      </c>
      <c r="G617" s="83">
        <v>1805700</v>
      </c>
      <c r="H617" s="85">
        <v>1.3449</v>
      </c>
      <c r="I617" s="83">
        <v>24.285160000000001</v>
      </c>
      <c r="J617" s="84">
        <v>-1.6231542471536827E-4</v>
      </c>
      <c r="K617" s="84">
        <f>I617/'סכום נכסי הקרן'!$C$42</f>
        <v>3.4285299243114462E-7</v>
      </c>
    </row>
    <row r="618" spans="2:11">
      <c r="B618" s="76" t="s">
        <v>3318</v>
      </c>
      <c r="C618" s="73" t="s">
        <v>3322</v>
      </c>
      <c r="D618" s="86" t="s">
        <v>1883</v>
      </c>
      <c r="E618" s="86" t="s">
        <v>136</v>
      </c>
      <c r="F618" s="94">
        <v>43916</v>
      </c>
      <c r="G618" s="83">
        <v>46948200</v>
      </c>
      <c r="H618" s="85">
        <v>1.3449</v>
      </c>
      <c r="I618" s="83">
        <v>631.41415000000006</v>
      </c>
      <c r="J618" s="84">
        <v>-4.2202009757622864E-3</v>
      </c>
      <c r="K618" s="84">
        <f>I618/'סכום נכסי הקרן'!$C$42</f>
        <v>8.9141776620317771E-6</v>
      </c>
    </row>
    <row r="619" spans="2:11">
      <c r="B619" s="76" t="s">
        <v>3318</v>
      </c>
      <c r="C619" s="73" t="s">
        <v>2685</v>
      </c>
      <c r="D619" s="86" t="s">
        <v>1883</v>
      </c>
      <c r="E619" s="86" t="s">
        <v>136</v>
      </c>
      <c r="F619" s="94">
        <v>43916</v>
      </c>
      <c r="G619" s="83">
        <v>1444560</v>
      </c>
      <c r="H619" s="85">
        <v>1.3449</v>
      </c>
      <c r="I619" s="83">
        <v>19.428129999999999</v>
      </c>
      <c r="J619" s="84">
        <v>-1.2985235313975232E-4</v>
      </c>
      <c r="K619" s="84">
        <f>I619/'סכום נכסי הקרן'!$C$42</f>
        <v>2.742824221805124E-7</v>
      </c>
    </row>
    <row r="620" spans="2:11">
      <c r="B620" s="76" t="s">
        <v>3318</v>
      </c>
      <c r="C620" s="73" t="s">
        <v>3323</v>
      </c>
      <c r="D620" s="86" t="s">
        <v>1883</v>
      </c>
      <c r="E620" s="86" t="s">
        <v>136</v>
      </c>
      <c r="F620" s="94">
        <v>43916</v>
      </c>
      <c r="G620" s="83">
        <v>11105055</v>
      </c>
      <c r="H620" s="85">
        <v>1.3449</v>
      </c>
      <c r="I620" s="83">
        <v>149.35373000000001</v>
      </c>
      <c r="J620" s="84">
        <v>-9.982398352645994E-4</v>
      </c>
      <c r="K620" s="84">
        <f>I620/'סכום נכסי הקרן'!$C$42</f>
        <v>2.1085458469803461E-6</v>
      </c>
    </row>
    <row r="621" spans="2:11">
      <c r="B621" s="76" t="s">
        <v>3324</v>
      </c>
      <c r="C621" s="73" t="s">
        <v>3325</v>
      </c>
      <c r="D621" s="86" t="s">
        <v>1883</v>
      </c>
      <c r="E621" s="86" t="s">
        <v>136</v>
      </c>
      <c r="F621" s="94">
        <v>43902</v>
      </c>
      <c r="G621" s="83">
        <v>132551506.09700999</v>
      </c>
      <c r="H621" s="85">
        <v>1.4551000000000001</v>
      </c>
      <c r="I621" s="83">
        <v>1928.7447903990001</v>
      </c>
      <c r="J621" s="84">
        <v>-1.289120721548335E-2</v>
      </c>
      <c r="K621" s="84">
        <f>I621/'סכום נכסי הקרן'!$C$42</f>
        <v>2.722963007138013E-5</v>
      </c>
    </row>
    <row r="622" spans="2:11">
      <c r="B622" s="76" t="s">
        <v>3326</v>
      </c>
      <c r="C622" s="73" t="s">
        <v>3327</v>
      </c>
      <c r="D622" s="86" t="s">
        <v>1883</v>
      </c>
      <c r="E622" s="86" t="s">
        <v>136</v>
      </c>
      <c r="F622" s="94">
        <v>43915</v>
      </c>
      <c r="G622" s="83">
        <v>4347000</v>
      </c>
      <c r="H622" s="85">
        <v>2.0943999999999998</v>
      </c>
      <c r="I622" s="83">
        <v>91.041899999999998</v>
      </c>
      <c r="J622" s="84">
        <v>-6.0849937432547641E-4</v>
      </c>
      <c r="K622" s="84">
        <f>I622/'סכום נכסי הקרן'!$C$42</f>
        <v>1.2853111880513458E-6</v>
      </c>
    </row>
    <row r="623" spans="2:11">
      <c r="B623" s="76" t="s">
        <v>3328</v>
      </c>
      <c r="C623" s="73" t="s">
        <v>3329</v>
      </c>
      <c r="D623" s="86" t="s">
        <v>1883</v>
      </c>
      <c r="E623" s="86" t="s">
        <v>136</v>
      </c>
      <c r="F623" s="94">
        <v>43914</v>
      </c>
      <c r="G623" s="83">
        <v>7246000</v>
      </c>
      <c r="H623" s="85">
        <v>1.9343999999999999</v>
      </c>
      <c r="I623" s="83">
        <v>140.16603000000001</v>
      </c>
      <c r="J623" s="84">
        <v>-9.3683173963511255E-4</v>
      </c>
      <c r="K623" s="84">
        <f>I623/'סכום נכסי הקרן'!$C$42</f>
        <v>1.9788357508327548E-6</v>
      </c>
    </row>
    <row r="624" spans="2:11">
      <c r="B624" s="76" t="s">
        <v>3330</v>
      </c>
      <c r="C624" s="73" t="s">
        <v>3331</v>
      </c>
      <c r="D624" s="86" t="s">
        <v>1883</v>
      </c>
      <c r="E624" s="86" t="s">
        <v>136</v>
      </c>
      <c r="F624" s="94">
        <v>43915</v>
      </c>
      <c r="G624" s="83">
        <v>12703.25</v>
      </c>
      <c r="H624" s="85">
        <v>2.1099000000000001</v>
      </c>
      <c r="I624" s="83">
        <v>0.26802999999999999</v>
      </c>
      <c r="J624" s="84">
        <v>-1.7914398458342524E-6</v>
      </c>
      <c r="K624" s="84">
        <f>I624/'סכום נכסי הקרן'!$C$42</f>
        <v>3.7839934989647865E-9</v>
      </c>
    </row>
    <row r="625" spans="2:11">
      <c r="B625" s="76" t="s">
        <v>3330</v>
      </c>
      <c r="C625" s="73" t="s">
        <v>3332</v>
      </c>
      <c r="D625" s="86" t="s">
        <v>1883</v>
      </c>
      <c r="E625" s="86" t="s">
        <v>136</v>
      </c>
      <c r="F625" s="94">
        <v>43915</v>
      </c>
      <c r="G625" s="83">
        <v>72590</v>
      </c>
      <c r="H625" s="85">
        <v>2.1099000000000001</v>
      </c>
      <c r="I625" s="83">
        <v>1.5315999999999999</v>
      </c>
      <c r="J625" s="84">
        <v>-1.023679911905287E-5</v>
      </c>
      <c r="K625" s="84">
        <f>I625/'סכום נכסי הקרן'!$C$42</f>
        <v>2.1622819994084494E-8</v>
      </c>
    </row>
    <row r="626" spans="2:11">
      <c r="B626" s="76" t="s">
        <v>3330</v>
      </c>
      <c r="C626" s="73" t="s">
        <v>3333</v>
      </c>
      <c r="D626" s="86" t="s">
        <v>1883</v>
      </c>
      <c r="E626" s="86" t="s">
        <v>136</v>
      </c>
      <c r="F626" s="94">
        <v>43915</v>
      </c>
      <c r="G626" s="83">
        <v>3266550</v>
      </c>
      <c r="H626" s="85">
        <v>2.1099000000000001</v>
      </c>
      <c r="I626" s="83">
        <v>68.92213000000001</v>
      </c>
      <c r="J626" s="84">
        <v>-4.6065682924213084E-4</v>
      </c>
      <c r="K626" s="84">
        <f>I626/'סכום נכסי הקרן'!$C$42</f>
        <v>9.7302873504759138E-7</v>
      </c>
    </row>
    <row r="627" spans="2:11">
      <c r="B627" s="76" t="s">
        <v>3334</v>
      </c>
      <c r="C627" s="73" t="s">
        <v>3335</v>
      </c>
      <c r="D627" s="86" t="s">
        <v>1883</v>
      </c>
      <c r="E627" s="86" t="s">
        <v>136</v>
      </c>
      <c r="F627" s="94">
        <v>43915</v>
      </c>
      <c r="G627" s="83">
        <v>10919700</v>
      </c>
      <c r="H627" s="85">
        <v>2.1120999999999999</v>
      </c>
      <c r="I627" s="83">
        <v>230.63110999999998</v>
      </c>
      <c r="J627" s="84">
        <v>-1.5414758054806644E-3</v>
      </c>
      <c r="K627" s="84">
        <f>I627/'סכום נכסי הקרן'!$C$42</f>
        <v>3.2560035104243276E-6</v>
      </c>
    </row>
    <row r="628" spans="2:11">
      <c r="B628" s="76" t="s">
        <v>3334</v>
      </c>
      <c r="C628" s="73" t="s">
        <v>3336</v>
      </c>
      <c r="D628" s="86" t="s">
        <v>1883</v>
      </c>
      <c r="E628" s="86" t="s">
        <v>136</v>
      </c>
      <c r="F628" s="94">
        <v>43915</v>
      </c>
      <c r="G628" s="83">
        <v>2547930</v>
      </c>
      <c r="H628" s="85">
        <v>2.1120999999999999</v>
      </c>
      <c r="I628" s="83">
        <v>53.813929999999999</v>
      </c>
      <c r="J628" s="84">
        <v>-3.5967771690831345E-4</v>
      </c>
      <c r="K628" s="84">
        <f>I628/'סכום נכסי הקרן'!$C$42</f>
        <v>7.5973421360946945E-7</v>
      </c>
    </row>
    <row r="629" spans="2:11">
      <c r="B629" s="76" t="s">
        <v>3334</v>
      </c>
      <c r="C629" s="73" t="s">
        <v>3337</v>
      </c>
      <c r="D629" s="86" t="s">
        <v>1883</v>
      </c>
      <c r="E629" s="86" t="s">
        <v>136</v>
      </c>
      <c r="F629" s="94">
        <v>43915</v>
      </c>
      <c r="G629" s="83">
        <v>54598500</v>
      </c>
      <c r="H629" s="85">
        <v>2.1120999999999999</v>
      </c>
      <c r="I629" s="83">
        <v>1153.1555600000002</v>
      </c>
      <c r="J629" s="84">
        <v>-7.7073790942406122E-3</v>
      </c>
      <c r="K629" s="84">
        <f>I629/'סכום נכסי הקרן'!$C$42</f>
        <v>1.6280017693299625E-5</v>
      </c>
    </row>
    <row r="630" spans="2:11">
      <c r="B630" s="76" t="s">
        <v>3334</v>
      </c>
      <c r="C630" s="73" t="s">
        <v>3338</v>
      </c>
      <c r="D630" s="86" t="s">
        <v>1883</v>
      </c>
      <c r="E630" s="86" t="s">
        <v>136</v>
      </c>
      <c r="F630" s="94">
        <v>43915</v>
      </c>
      <c r="G630" s="83">
        <v>2183940</v>
      </c>
      <c r="H630" s="85">
        <v>2.1120999999999999</v>
      </c>
      <c r="I630" s="83">
        <v>46.126220000000004</v>
      </c>
      <c r="J630" s="84">
        <v>-3.082951477286752E-4</v>
      </c>
      <c r="K630" s="84">
        <f>I630/'סכום נכסי הקרן'!$C$42</f>
        <v>6.5120067384926892E-7</v>
      </c>
    </row>
    <row r="631" spans="2:11">
      <c r="B631" s="76" t="s">
        <v>3334</v>
      </c>
      <c r="C631" s="73" t="s">
        <v>3339</v>
      </c>
      <c r="D631" s="86" t="s">
        <v>1883</v>
      </c>
      <c r="E631" s="86" t="s">
        <v>136</v>
      </c>
      <c r="F631" s="94">
        <v>43915</v>
      </c>
      <c r="G631" s="83">
        <v>2547930</v>
      </c>
      <c r="H631" s="85">
        <v>2.1120999999999999</v>
      </c>
      <c r="I631" s="83">
        <v>53.813929999999999</v>
      </c>
      <c r="J631" s="84">
        <v>-3.5967771690831345E-4</v>
      </c>
      <c r="K631" s="84">
        <f>I631/'סכום נכסי הקרן'!$C$42</f>
        <v>7.5973421360946945E-7</v>
      </c>
    </row>
    <row r="632" spans="2:11">
      <c r="B632" s="76" t="s">
        <v>3334</v>
      </c>
      <c r="C632" s="73" t="s">
        <v>3340</v>
      </c>
      <c r="D632" s="86" t="s">
        <v>1883</v>
      </c>
      <c r="E632" s="86" t="s">
        <v>136</v>
      </c>
      <c r="F632" s="94">
        <v>43915</v>
      </c>
      <c r="G632" s="83">
        <v>727980</v>
      </c>
      <c r="H632" s="85">
        <v>2.1120999999999999</v>
      </c>
      <c r="I632" s="83">
        <v>15.37541</v>
      </c>
      <c r="J632" s="84">
        <v>-1.0276507152198793E-4</v>
      </c>
      <c r="K632" s="84">
        <f>I632/'סכום נכסי הקרן'!$C$42</f>
        <v>2.1706693834241755E-7</v>
      </c>
    </row>
    <row r="633" spans="2:11">
      <c r="B633" s="76" t="s">
        <v>3341</v>
      </c>
      <c r="C633" s="73" t="s">
        <v>3342</v>
      </c>
      <c r="D633" s="86" t="s">
        <v>1883</v>
      </c>
      <c r="E633" s="86" t="s">
        <v>136</v>
      </c>
      <c r="F633" s="94">
        <v>43909</v>
      </c>
      <c r="G633" s="83">
        <v>291560000</v>
      </c>
      <c r="H633" s="85">
        <v>2.6850000000000001</v>
      </c>
      <c r="I633" s="83">
        <v>7828.3566500000006</v>
      </c>
      <c r="J633" s="84">
        <v>-5.2322613253037144E-2</v>
      </c>
      <c r="K633" s="84">
        <f>I633/'סכום נכסי הקרן'!$C$42</f>
        <v>1.1051916080728934E-4</v>
      </c>
    </row>
    <row r="634" spans="2:11">
      <c r="B634" s="76" t="s">
        <v>3341</v>
      </c>
      <c r="C634" s="73" t="s">
        <v>3343</v>
      </c>
      <c r="D634" s="86" t="s">
        <v>1883</v>
      </c>
      <c r="E634" s="86" t="s">
        <v>136</v>
      </c>
      <c r="F634" s="94">
        <v>43909</v>
      </c>
      <c r="G634" s="83">
        <v>1822250</v>
      </c>
      <c r="H634" s="85">
        <v>2.6850000000000001</v>
      </c>
      <c r="I634" s="83">
        <v>48.927230000000002</v>
      </c>
      <c r="J634" s="84">
        <v>-3.2701633909747798E-4</v>
      </c>
      <c r="K634" s="84">
        <f>I634/'סכום נכסי הקרן'!$C$42</f>
        <v>6.9074476828099427E-7</v>
      </c>
    </row>
    <row r="635" spans="2:11">
      <c r="B635" s="76" t="s">
        <v>3341</v>
      </c>
      <c r="C635" s="73" t="s">
        <v>3344</v>
      </c>
      <c r="D635" s="86" t="s">
        <v>1883</v>
      </c>
      <c r="E635" s="86" t="s">
        <v>136</v>
      </c>
      <c r="F635" s="94">
        <v>43909</v>
      </c>
      <c r="G635" s="83">
        <v>5940535</v>
      </c>
      <c r="H635" s="85">
        <v>2.6850000000000001</v>
      </c>
      <c r="I635" s="83">
        <v>159.50277</v>
      </c>
      <c r="J635" s="84">
        <v>-1.0660732667945238E-3</v>
      </c>
      <c r="K635" s="84">
        <f>I635/'סכום נכסי הקרן'!$C$42</f>
        <v>2.2518279474196011E-6</v>
      </c>
    </row>
    <row r="636" spans="2:11">
      <c r="B636" s="76" t="s">
        <v>3345</v>
      </c>
      <c r="C636" s="73" t="s">
        <v>3346</v>
      </c>
      <c r="D636" s="86" t="s">
        <v>1883</v>
      </c>
      <c r="E636" s="86" t="s">
        <v>136</v>
      </c>
      <c r="F636" s="94">
        <v>43914</v>
      </c>
      <c r="G636" s="83">
        <v>145956000</v>
      </c>
      <c r="H636" s="85">
        <v>2.8275000000000001</v>
      </c>
      <c r="I636" s="83">
        <v>4126.9251800000002</v>
      </c>
      <c r="J636" s="84">
        <v>-2.7583248920750272E-2</v>
      </c>
      <c r="K636" s="84">
        <f>I636/'סכום נכסי הקרן'!$C$42</f>
        <v>5.8263097607857643E-5</v>
      </c>
    </row>
    <row r="637" spans="2:11">
      <c r="B637" s="76" t="s">
        <v>3347</v>
      </c>
      <c r="C637" s="73" t="s">
        <v>3348</v>
      </c>
      <c r="D637" s="86" t="s">
        <v>1883</v>
      </c>
      <c r="E637" s="86" t="s">
        <v>136</v>
      </c>
      <c r="F637" s="94">
        <v>43909</v>
      </c>
      <c r="G637" s="83">
        <v>29200</v>
      </c>
      <c r="H637" s="85">
        <v>2.6595</v>
      </c>
      <c r="I637" s="83">
        <v>0.77657000000000009</v>
      </c>
      <c r="J637" s="84">
        <v>-5.1903833193280809E-6</v>
      </c>
      <c r="K637" s="84">
        <f>I637/'סכום נכסי הקרן'!$C$42</f>
        <v>1.0963458685561634E-8</v>
      </c>
    </row>
    <row r="638" spans="2:11">
      <c r="B638" s="76" t="s">
        <v>3347</v>
      </c>
      <c r="C638" s="73" t="s">
        <v>3349</v>
      </c>
      <c r="D638" s="86" t="s">
        <v>1883</v>
      </c>
      <c r="E638" s="86" t="s">
        <v>136</v>
      </c>
      <c r="F638" s="94">
        <v>43909</v>
      </c>
      <c r="G638" s="83">
        <v>1095000</v>
      </c>
      <c r="H638" s="85">
        <v>2.6595</v>
      </c>
      <c r="I638" s="83">
        <v>29.12133</v>
      </c>
      <c r="J638" s="84">
        <v>-1.9463907370700443E-4</v>
      </c>
      <c r="K638" s="84">
        <f>I638/'סכום נכסי הקרן'!$C$42</f>
        <v>4.1112906540763429E-7</v>
      </c>
    </row>
    <row r="639" spans="2:11">
      <c r="B639" s="76" t="s">
        <v>3347</v>
      </c>
      <c r="C639" s="73" t="s">
        <v>3350</v>
      </c>
      <c r="D639" s="86" t="s">
        <v>1883</v>
      </c>
      <c r="E639" s="86" t="s">
        <v>136</v>
      </c>
      <c r="F639" s="94">
        <v>43909</v>
      </c>
      <c r="G639" s="83">
        <v>219000</v>
      </c>
      <c r="H639" s="85">
        <v>2.6595</v>
      </c>
      <c r="I639" s="83">
        <v>5.8242700000000003</v>
      </c>
      <c r="J639" s="84">
        <v>-3.8927841476316315E-5</v>
      </c>
      <c r="K639" s="84">
        <f>I639/'סכום נכסי הקרן'!$C$42</f>
        <v>8.2225869552720364E-8</v>
      </c>
    </row>
    <row r="640" spans="2:11">
      <c r="B640" s="76" t="s">
        <v>3351</v>
      </c>
      <c r="C640" s="73" t="s">
        <v>3352</v>
      </c>
      <c r="D640" s="86" t="s">
        <v>1883</v>
      </c>
      <c r="E640" s="86" t="s">
        <v>136</v>
      </c>
      <c r="F640" s="94">
        <v>43902</v>
      </c>
      <c r="G640" s="83">
        <v>127795500</v>
      </c>
      <c r="H640" s="85">
        <v>2.37</v>
      </c>
      <c r="I640" s="83">
        <v>3028.7196099999996</v>
      </c>
      <c r="J640" s="84">
        <v>-2.0243140660424493E-2</v>
      </c>
      <c r="K640" s="84">
        <f>I640/'סכום נכסי הקרן'!$C$42</f>
        <v>4.2758852794191559E-5</v>
      </c>
    </row>
    <row r="641" spans="2:11">
      <c r="B641" s="76" t="s">
        <v>3353</v>
      </c>
      <c r="C641" s="73" t="s">
        <v>3354</v>
      </c>
      <c r="D641" s="86" t="s">
        <v>1883</v>
      </c>
      <c r="E641" s="86" t="s">
        <v>136</v>
      </c>
      <c r="F641" s="94">
        <v>43909</v>
      </c>
      <c r="G641" s="83">
        <v>2193900</v>
      </c>
      <c r="H641" s="85">
        <v>3.0257999999999998</v>
      </c>
      <c r="I641" s="83">
        <v>66.383189999999999</v>
      </c>
      <c r="J641" s="84">
        <v>-4.4368724269516806E-4</v>
      </c>
      <c r="K641" s="84">
        <f>I641/'סכום נכסי הקרן'!$C$42</f>
        <v>9.3718449203650434E-7</v>
      </c>
    </row>
    <row r="642" spans="2:11">
      <c r="B642" s="76" t="s">
        <v>3353</v>
      </c>
      <c r="C642" s="73" t="s">
        <v>3355</v>
      </c>
      <c r="D642" s="86" t="s">
        <v>1883</v>
      </c>
      <c r="E642" s="86" t="s">
        <v>136</v>
      </c>
      <c r="F642" s="94">
        <v>43909</v>
      </c>
      <c r="G642" s="83">
        <v>3656500</v>
      </c>
      <c r="H642" s="85">
        <v>3.0257999999999998</v>
      </c>
      <c r="I642" s="83">
        <v>110.63865</v>
      </c>
      <c r="J642" s="84">
        <v>-7.3947873782528005E-4</v>
      </c>
      <c r="K642" s="84">
        <f>I642/'סכום נכסי הקרן'!$C$42</f>
        <v>1.5619741533941738E-6</v>
      </c>
    </row>
    <row r="643" spans="2:11">
      <c r="B643" s="76" t="s">
        <v>3353</v>
      </c>
      <c r="C643" s="73" t="s">
        <v>3356</v>
      </c>
      <c r="D643" s="86" t="s">
        <v>1883</v>
      </c>
      <c r="E643" s="86" t="s">
        <v>136</v>
      </c>
      <c r="F643" s="94">
        <v>43909</v>
      </c>
      <c r="G643" s="83">
        <v>13894700</v>
      </c>
      <c r="H643" s="85">
        <v>3.0257999999999998</v>
      </c>
      <c r="I643" s="83">
        <v>420.42687000000001</v>
      </c>
      <c r="J643" s="84">
        <v>-2.8100192037360644E-3</v>
      </c>
      <c r="K643" s="84">
        <f>I643/'סכום נכסי הקרן'!$C$42</f>
        <v>5.9355017828978609E-6</v>
      </c>
    </row>
    <row r="644" spans="2:11">
      <c r="B644" s="76" t="s">
        <v>3353</v>
      </c>
      <c r="C644" s="73" t="s">
        <v>3357</v>
      </c>
      <c r="D644" s="86" t="s">
        <v>1883</v>
      </c>
      <c r="E644" s="86" t="s">
        <v>136</v>
      </c>
      <c r="F644" s="94">
        <v>43909</v>
      </c>
      <c r="G644" s="83">
        <v>1279775</v>
      </c>
      <c r="H644" s="85">
        <v>3.0257999999999998</v>
      </c>
      <c r="I644" s="83">
        <v>38.723529999999997</v>
      </c>
      <c r="J644" s="84">
        <v>-2.5881757494817013E-4</v>
      </c>
      <c r="K644" s="84">
        <f>I644/'סכום נכסי הקרן'!$C$42</f>
        <v>5.466909889824567E-7</v>
      </c>
    </row>
    <row r="645" spans="2:11">
      <c r="B645" s="76" t="s">
        <v>3353</v>
      </c>
      <c r="C645" s="73" t="s">
        <v>3358</v>
      </c>
      <c r="D645" s="86" t="s">
        <v>1883</v>
      </c>
      <c r="E645" s="86" t="s">
        <v>136</v>
      </c>
      <c r="F645" s="94">
        <v>43909</v>
      </c>
      <c r="G645" s="83">
        <v>1828250</v>
      </c>
      <c r="H645" s="85">
        <v>3.0257999999999998</v>
      </c>
      <c r="I645" s="83">
        <v>55.319330000000001</v>
      </c>
      <c r="J645" s="84">
        <v>-3.6973940233128434E-4</v>
      </c>
      <c r="K645" s="84">
        <f>I645/'סכום נכסי הקרן'!$C$42</f>
        <v>7.8098714728607879E-7</v>
      </c>
    </row>
    <row r="646" spans="2:11">
      <c r="B646" s="76" t="s">
        <v>3353</v>
      </c>
      <c r="C646" s="73" t="s">
        <v>3359</v>
      </c>
      <c r="D646" s="86" t="s">
        <v>1883</v>
      </c>
      <c r="E646" s="86" t="s">
        <v>136</v>
      </c>
      <c r="F646" s="94">
        <v>43909</v>
      </c>
      <c r="G646" s="83">
        <v>3656500</v>
      </c>
      <c r="H646" s="85">
        <v>3.0257999999999998</v>
      </c>
      <c r="I646" s="83">
        <v>110.63865</v>
      </c>
      <c r="J646" s="84">
        <v>-7.3947873782528005E-4</v>
      </c>
      <c r="K646" s="84">
        <f>I646/'סכום נכסי הקרן'!$C$42</f>
        <v>1.5619741533941738E-6</v>
      </c>
    </row>
    <row r="647" spans="2:11">
      <c r="B647" s="76" t="s">
        <v>3360</v>
      </c>
      <c r="C647" s="73" t="s">
        <v>3361</v>
      </c>
      <c r="D647" s="86" t="s">
        <v>1883</v>
      </c>
      <c r="E647" s="86" t="s">
        <v>136</v>
      </c>
      <c r="F647" s="94">
        <v>43913</v>
      </c>
      <c r="G647" s="83">
        <v>164700000</v>
      </c>
      <c r="H647" s="85">
        <v>3.1004999999999998</v>
      </c>
      <c r="I647" s="83">
        <v>5106.5320499999998</v>
      </c>
      <c r="J647" s="84">
        <v>-3.4130675627353911E-2</v>
      </c>
      <c r="K647" s="84">
        <f>I647/'סכום נכסי הקרן'!$C$42</f>
        <v>7.209298988715937E-5</v>
      </c>
    </row>
    <row r="648" spans="2:11">
      <c r="B648" s="76" t="s">
        <v>3362</v>
      </c>
      <c r="C648" s="73" t="s">
        <v>3363</v>
      </c>
      <c r="D648" s="86" t="s">
        <v>1883</v>
      </c>
      <c r="E648" s="86" t="s">
        <v>136</v>
      </c>
      <c r="F648" s="94">
        <v>43913</v>
      </c>
      <c r="G648" s="83">
        <v>2568510</v>
      </c>
      <c r="H648" s="85">
        <v>3.3422999999999998</v>
      </c>
      <c r="I648" s="83">
        <v>85.847239999999999</v>
      </c>
      <c r="J648" s="84">
        <v>-5.7377967537550298E-4</v>
      </c>
      <c r="K648" s="84">
        <f>I648/'סכום נכסי הקרן'!$C$42</f>
        <v>1.2119740255347155E-6</v>
      </c>
    </row>
    <row r="649" spans="2:11">
      <c r="B649" s="76" t="s">
        <v>3364</v>
      </c>
      <c r="C649" s="73" t="s">
        <v>3365</v>
      </c>
      <c r="D649" s="86" t="s">
        <v>1883</v>
      </c>
      <c r="E649" s="86" t="s">
        <v>136</v>
      </c>
      <c r="F649" s="94">
        <v>43914</v>
      </c>
      <c r="G649" s="83">
        <v>4410840</v>
      </c>
      <c r="H649" s="85">
        <v>3.0114000000000001</v>
      </c>
      <c r="I649" s="83">
        <v>132.82694000000001</v>
      </c>
      <c r="J649" s="84">
        <v>-8.8777925200998222E-4</v>
      </c>
      <c r="K649" s="84">
        <f>I649/'סכום נכסי הקרן'!$C$42</f>
        <v>1.8752239579427147E-6</v>
      </c>
    </row>
    <row r="650" spans="2:11">
      <c r="B650" s="76" t="s">
        <v>3364</v>
      </c>
      <c r="C650" s="73" t="s">
        <v>3366</v>
      </c>
      <c r="D650" s="86" t="s">
        <v>1883</v>
      </c>
      <c r="E650" s="86" t="s">
        <v>136</v>
      </c>
      <c r="F650" s="94">
        <v>43914</v>
      </c>
      <c r="G650" s="83">
        <v>3308130</v>
      </c>
      <c r="H650" s="85">
        <v>3.0114000000000001</v>
      </c>
      <c r="I650" s="83">
        <v>99.62021</v>
      </c>
      <c r="J650" s="84">
        <v>-6.658344724261309E-4</v>
      </c>
      <c r="K650" s="84">
        <f>I650/'סכום נכסי הקרן'!$C$42</f>
        <v>1.4064180390460279E-6</v>
      </c>
    </row>
    <row r="651" spans="2:11">
      <c r="B651" s="76" t="s">
        <v>3364</v>
      </c>
      <c r="C651" s="73" t="s">
        <v>3367</v>
      </c>
      <c r="D651" s="86" t="s">
        <v>1883</v>
      </c>
      <c r="E651" s="86" t="s">
        <v>136</v>
      </c>
      <c r="F651" s="94">
        <v>43914</v>
      </c>
      <c r="G651" s="83">
        <v>6983830</v>
      </c>
      <c r="H651" s="85">
        <v>3.0114000000000001</v>
      </c>
      <c r="I651" s="83">
        <v>210.30932999999999</v>
      </c>
      <c r="J651" s="84">
        <v>-1.4056505380468788E-3</v>
      </c>
      <c r="K651" s="84">
        <f>I651/'סכום נכסי הקרן'!$C$42</f>
        <v>2.9691047177242845E-6</v>
      </c>
    </row>
    <row r="652" spans="2:11">
      <c r="B652" s="76" t="s">
        <v>3364</v>
      </c>
      <c r="C652" s="73" t="s">
        <v>3368</v>
      </c>
      <c r="D652" s="86" t="s">
        <v>1883</v>
      </c>
      <c r="E652" s="86" t="s">
        <v>136</v>
      </c>
      <c r="F652" s="94">
        <v>43914</v>
      </c>
      <c r="G652" s="83">
        <v>1102710</v>
      </c>
      <c r="H652" s="85">
        <v>3.0114000000000001</v>
      </c>
      <c r="I652" s="83">
        <v>33.206739999999996</v>
      </c>
      <c r="J652" s="84">
        <v>-2.2194484642113979E-4</v>
      </c>
      <c r="K652" s="84">
        <f>I652/'סכום נכסי הקרן'!$C$42</f>
        <v>4.6880606007467048E-7</v>
      </c>
    </row>
    <row r="653" spans="2:11">
      <c r="B653" s="76" t="s">
        <v>3364</v>
      </c>
      <c r="C653" s="73" t="s">
        <v>3369</v>
      </c>
      <c r="D653" s="86" t="s">
        <v>1883</v>
      </c>
      <c r="E653" s="86" t="s">
        <v>136</v>
      </c>
      <c r="F653" s="94">
        <v>43914</v>
      </c>
      <c r="G653" s="83">
        <v>37859710</v>
      </c>
      <c r="H653" s="85">
        <v>3.0114000000000001</v>
      </c>
      <c r="I653" s="83">
        <v>1140.0979399999999</v>
      </c>
      <c r="J653" s="84">
        <v>-7.6201055026286187E-3</v>
      </c>
      <c r="K653" s="84">
        <f>I653/'סכום נכסי הקרן'!$C$42</f>
        <v>1.6095672846857238E-5</v>
      </c>
    </row>
    <row r="654" spans="2:11">
      <c r="B654" s="76" t="s">
        <v>3364</v>
      </c>
      <c r="C654" s="73" t="s">
        <v>3370</v>
      </c>
      <c r="D654" s="86" t="s">
        <v>1883</v>
      </c>
      <c r="E654" s="86" t="s">
        <v>136</v>
      </c>
      <c r="F654" s="94">
        <v>43914</v>
      </c>
      <c r="G654" s="83">
        <v>5513550</v>
      </c>
      <c r="H654" s="85">
        <v>3.0114000000000001</v>
      </c>
      <c r="I654" s="83">
        <v>166.03368</v>
      </c>
      <c r="J654" s="84">
        <v>-1.1097240984311221E-3</v>
      </c>
      <c r="K654" s="84">
        <f>I654/'סכום נכסי הקרן'!$C$42</f>
        <v>2.3440300180173851E-6</v>
      </c>
    </row>
    <row r="655" spans="2:11">
      <c r="B655" s="76" t="s">
        <v>3371</v>
      </c>
      <c r="C655" s="73" t="s">
        <v>3372</v>
      </c>
      <c r="D655" s="86" t="s">
        <v>1883</v>
      </c>
      <c r="E655" s="86" t="s">
        <v>136</v>
      </c>
      <c r="F655" s="94">
        <v>43906</v>
      </c>
      <c r="G655" s="83">
        <v>128563727.292</v>
      </c>
      <c r="H655" s="85">
        <v>3.2364999999999999</v>
      </c>
      <c r="I655" s="83">
        <v>4160.9871555620002</v>
      </c>
      <c r="J655" s="84">
        <v>-2.7810909929777618E-2</v>
      </c>
      <c r="K655" s="84">
        <f>I655/'סכום נכסי הקרן'!$C$42</f>
        <v>5.8743977711161398E-5</v>
      </c>
    </row>
    <row r="656" spans="2:11">
      <c r="B656" s="76" t="s">
        <v>3373</v>
      </c>
      <c r="C656" s="73" t="s">
        <v>3374</v>
      </c>
      <c r="D656" s="86" t="s">
        <v>1883</v>
      </c>
      <c r="E656" s="86" t="s">
        <v>136</v>
      </c>
      <c r="F656" s="94">
        <v>43906</v>
      </c>
      <c r="G656" s="83">
        <v>100359000</v>
      </c>
      <c r="H656" s="85">
        <v>4.2275999999999998</v>
      </c>
      <c r="I656" s="83">
        <v>4242.7563099999998</v>
      </c>
      <c r="J656" s="84">
        <v>-2.8357432786996612E-2</v>
      </c>
      <c r="K656" s="84">
        <f>I656/'סכום נכסי הקרן'!$C$42</f>
        <v>5.9898378146967977E-5</v>
      </c>
    </row>
    <row r="657" spans="2:11">
      <c r="B657" s="76" t="s">
        <v>3375</v>
      </c>
      <c r="C657" s="73" t="s">
        <v>3376</v>
      </c>
      <c r="D657" s="86" t="s">
        <v>1883</v>
      </c>
      <c r="E657" s="86" t="s">
        <v>136</v>
      </c>
      <c r="F657" s="94">
        <v>43909</v>
      </c>
      <c r="G657" s="83">
        <v>2232000</v>
      </c>
      <c r="H657" s="85">
        <v>4.6588000000000003</v>
      </c>
      <c r="I657" s="83">
        <v>103.98427000000001</v>
      </c>
      <c r="J657" s="84">
        <v>-6.9500266618657358E-4</v>
      </c>
      <c r="K657" s="84">
        <f>I657/'סכום נכסי הקרן'!$C$42</f>
        <v>1.4680289582307919E-6</v>
      </c>
    </row>
    <row r="658" spans="2:11">
      <c r="B658" s="76" t="s">
        <v>3375</v>
      </c>
      <c r="C658" s="73" t="s">
        <v>3377</v>
      </c>
      <c r="D658" s="86" t="s">
        <v>1883</v>
      </c>
      <c r="E658" s="86" t="s">
        <v>136</v>
      </c>
      <c r="F658" s="94">
        <v>43909</v>
      </c>
      <c r="G658" s="83">
        <v>2232000</v>
      </c>
      <c r="H658" s="85">
        <v>4.6588000000000003</v>
      </c>
      <c r="I658" s="83">
        <v>103.98427000000001</v>
      </c>
      <c r="J658" s="84">
        <v>-6.9500266618657358E-4</v>
      </c>
      <c r="K658" s="84">
        <f>I658/'סכום נכסי הקרן'!$C$42</f>
        <v>1.4680289582307919E-6</v>
      </c>
    </row>
    <row r="659" spans="2:11">
      <c r="B659" s="76" t="s">
        <v>3375</v>
      </c>
      <c r="C659" s="73" t="s">
        <v>3378</v>
      </c>
      <c r="D659" s="86" t="s">
        <v>1883</v>
      </c>
      <c r="E659" s="86" t="s">
        <v>136</v>
      </c>
      <c r="F659" s="94">
        <v>43909</v>
      </c>
      <c r="G659" s="83">
        <v>9300000</v>
      </c>
      <c r="H659" s="85">
        <v>4.6588000000000003</v>
      </c>
      <c r="I659" s="83">
        <v>433.26781</v>
      </c>
      <c r="J659" s="84">
        <v>-2.8958445649790851E-3</v>
      </c>
      <c r="K659" s="84">
        <f>I659/'סכום נכסי הקרן'!$C$42</f>
        <v>6.1167875847879358E-6</v>
      </c>
    </row>
    <row r="660" spans="2:11">
      <c r="B660" s="76" t="s">
        <v>3375</v>
      </c>
      <c r="C660" s="73" t="s">
        <v>3379</v>
      </c>
      <c r="D660" s="86" t="s">
        <v>1883</v>
      </c>
      <c r="E660" s="86" t="s">
        <v>136</v>
      </c>
      <c r="F660" s="94">
        <v>43909</v>
      </c>
      <c r="G660" s="83">
        <v>1488000</v>
      </c>
      <c r="H660" s="85">
        <v>4.6588000000000003</v>
      </c>
      <c r="I660" s="83">
        <v>69.322850000000003</v>
      </c>
      <c r="J660" s="84">
        <v>-4.6333513307014518E-4</v>
      </c>
      <c r="K660" s="84">
        <f>I660/'סכום נכסי הקרן'!$C$42</f>
        <v>9.7868601921318914E-7</v>
      </c>
    </row>
    <row r="661" spans="2:11">
      <c r="B661" s="76" t="s">
        <v>3380</v>
      </c>
      <c r="C661" s="73" t="s">
        <v>2964</v>
      </c>
      <c r="D661" s="86" t="s">
        <v>1883</v>
      </c>
      <c r="E661" s="86" t="s">
        <v>136</v>
      </c>
      <c r="F661" s="94">
        <v>43906</v>
      </c>
      <c r="G661" s="83">
        <v>112152</v>
      </c>
      <c r="H661" s="85">
        <v>4.9602000000000004</v>
      </c>
      <c r="I661" s="83">
        <v>5.5629600000000003</v>
      </c>
      <c r="J661" s="84">
        <v>-3.7181316288408437E-5</v>
      </c>
      <c r="K661" s="84">
        <f>I661/'סכום נכסי הקרן'!$C$42</f>
        <v>7.853674765884845E-8</v>
      </c>
    </row>
    <row r="662" spans="2:11">
      <c r="B662" s="76" t="s">
        <v>3381</v>
      </c>
      <c r="C662" s="73" t="s">
        <v>3382</v>
      </c>
      <c r="D662" s="86" t="s">
        <v>1883</v>
      </c>
      <c r="E662" s="86" t="s">
        <v>136</v>
      </c>
      <c r="F662" s="94">
        <v>43906</v>
      </c>
      <c r="G662" s="83">
        <v>26229000</v>
      </c>
      <c r="H662" s="85">
        <v>4.8569000000000004</v>
      </c>
      <c r="I662" s="83">
        <v>1273.9041399999999</v>
      </c>
      <c r="J662" s="84">
        <v>-8.514429862960176E-3</v>
      </c>
      <c r="K662" s="84">
        <f>I662/'סכום נכסי הקרן'!$C$42</f>
        <v>1.7984721800038531E-5</v>
      </c>
    </row>
    <row r="663" spans="2:11">
      <c r="B663" s="76" t="s">
        <v>3381</v>
      </c>
      <c r="C663" s="73" t="s">
        <v>3383</v>
      </c>
      <c r="D663" s="86" t="s">
        <v>1883</v>
      </c>
      <c r="E663" s="86" t="s">
        <v>136</v>
      </c>
      <c r="F663" s="94">
        <v>43906</v>
      </c>
      <c r="G663" s="83">
        <v>14988000</v>
      </c>
      <c r="H663" s="85">
        <v>4.8569000000000004</v>
      </c>
      <c r="I663" s="83">
        <v>727.94521999999995</v>
      </c>
      <c r="J663" s="84">
        <v>-4.8653884740237317E-3</v>
      </c>
      <c r="K663" s="84">
        <f>I663/'סכום נכסי הקרן'!$C$42</f>
        <v>1.0276983845399736E-5</v>
      </c>
    </row>
    <row r="664" spans="2:11">
      <c r="B664" s="76" t="s">
        <v>3384</v>
      </c>
      <c r="C664" s="73" t="s">
        <v>3385</v>
      </c>
      <c r="D664" s="86" t="s">
        <v>1883</v>
      </c>
      <c r="E664" s="86" t="s">
        <v>136</v>
      </c>
      <c r="F664" s="94">
        <v>43908</v>
      </c>
      <c r="G664" s="83">
        <v>5664000</v>
      </c>
      <c r="H664" s="85">
        <v>6.4584000000000001</v>
      </c>
      <c r="I664" s="83">
        <v>365.80314000000004</v>
      </c>
      <c r="J664" s="84">
        <v>-2.4449290031984686E-3</v>
      </c>
      <c r="K664" s="84">
        <f>I664/'סכום נכסי הקרן'!$C$42</f>
        <v>5.1643349761627655E-6</v>
      </c>
    </row>
    <row r="665" spans="2:11">
      <c r="B665" s="76" t="s">
        <v>3386</v>
      </c>
      <c r="C665" s="73" t="s">
        <v>3387</v>
      </c>
      <c r="D665" s="86" t="s">
        <v>1883</v>
      </c>
      <c r="E665" s="86" t="s">
        <v>136</v>
      </c>
      <c r="F665" s="94">
        <v>43908</v>
      </c>
      <c r="G665" s="83">
        <v>1133730</v>
      </c>
      <c r="H665" s="85">
        <v>6.5350000000000001</v>
      </c>
      <c r="I665" s="83">
        <v>74.089410000000001</v>
      </c>
      <c r="J665" s="84">
        <v>-4.951935276959696E-4</v>
      </c>
      <c r="K665" s="84">
        <f>I665/'סכום נכסי הקרן'!$C$42</f>
        <v>1.0459793522446617E-6</v>
      </c>
    </row>
    <row r="666" spans="2:11">
      <c r="B666" s="76" t="s">
        <v>3386</v>
      </c>
      <c r="C666" s="73" t="s">
        <v>3388</v>
      </c>
      <c r="D666" s="86" t="s">
        <v>1883</v>
      </c>
      <c r="E666" s="86" t="s">
        <v>136</v>
      </c>
      <c r="F666" s="94">
        <v>43908</v>
      </c>
      <c r="G666" s="83">
        <v>2267460</v>
      </c>
      <c r="H666" s="85">
        <v>6.5350000000000001</v>
      </c>
      <c r="I666" s="83">
        <v>148.17881</v>
      </c>
      <c r="J666" s="84">
        <v>-9.9038698855465047E-4</v>
      </c>
      <c r="K666" s="84">
        <f>I666/'סכום נכסי הקרן'!$C$42</f>
        <v>2.0919585633113394E-6</v>
      </c>
    </row>
    <row r="667" spans="2:11">
      <c r="B667" s="76" t="s">
        <v>3386</v>
      </c>
      <c r="C667" s="73" t="s">
        <v>3389</v>
      </c>
      <c r="D667" s="86" t="s">
        <v>1883</v>
      </c>
      <c r="E667" s="86" t="s">
        <v>136</v>
      </c>
      <c r="F667" s="94">
        <v>43908</v>
      </c>
      <c r="G667" s="83">
        <v>56686500</v>
      </c>
      <c r="H667" s="85">
        <v>6.5350000000000001</v>
      </c>
      <c r="I667" s="83">
        <v>3704.47028</v>
      </c>
      <c r="J667" s="84">
        <v>-2.4759674914378131E-2</v>
      </c>
      <c r="K667" s="84">
        <f>I667/'סכום נכסי הקרן'!$C$42</f>
        <v>5.2298964506317437E-5</v>
      </c>
    </row>
    <row r="668" spans="2:11">
      <c r="B668" s="76" t="s">
        <v>3386</v>
      </c>
      <c r="C668" s="73" t="s">
        <v>2712</v>
      </c>
      <c r="D668" s="86" t="s">
        <v>1883</v>
      </c>
      <c r="E668" s="86" t="s">
        <v>136</v>
      </c>
      <c r="F668" s="94">
        <v>43908</v>
      </c>
      <c r="G668" s="83">
        <v>755820</v>
      </c>
      <c r="H668" s="85">
        <v>6.5350000000000001</v>
      </c>
      <c r="I668" s="83">
        <v>49.392940000000003</v>
      </c>
      <c r="J668" s="84">
        <v>-3.3012901846397972E-4</v>
      </c>
      <c r="K668" s="84">
        <f>I668/'סכום נכסי הקרן'!$C$42</f>
        <v>6.9731956816310786E-7</v>
      </c>
    </row>
    <row r="669" spans="2:11">
      <c r="B669" s="76" t="s">
        <v>3390</v>
      </c>
      <c r="C669" s="73" t="s">
        <v>3391</v>
      </c>
      <c r="D669" s="86" t="s">
        <v>1883</v>
      </c>
      <c r="E669" s="86" t="s">
        <v>136</v>
      </c>
      <c r="F669" s="94">
        <v>43908</v>
      </c>
      <c r="G669" s="83">
        <v>223285500</v>
      </c>
      <c r="H669" s="85">
        <v>6.6681999999999997</v>
      </c>
      <c r="I669" s="83">
        <v>14889.09786</v>
      </c>
      <c r="J669" s="84">
        <v>-9.9514693037829713E-2</v>
      </c>
      <c r="K669" s="84">
        <f>I669/'סכום נכסי הקרן'!$C$42</f>
        <v>2.1020128160165102E-4</v>
      </c>
    </row>
    <row r="670" spans="2:11">
      <c r="B670" s="76" t="s">
        <v>3392</v>
      </c>
      <c r="C670" s="73" t="s">
        <v>3393</v>
      </c>
      <c r="D670" s="86" t="s">
        <v>1883</v>
      </c>
      <c r="E670" s="86" t="s">
        <v>136</v>
      </c>
      <c r="F670" s="94">
        <v>43908</v>
      </c>
      <c r="G670" s="83">
        <v>54913632.799999997</v>
      </c>
      <c r="H670" s="85">
        <v>6.6173999999999999</v>
      </c>
      <c r="I670" s="83">
        <v>3633.8725007439998</v>
      </c>
      <c r="J670" s="84">
        <v>-2.4287818499847631E-2</v>
      </c>
      <c r="K670" s="84">
        <f>I670/'סכום נכסי הקרן'!$C$42</f>
        <v>5.1302279292923212E-5</v>
      </c>
    </row>
    <row r="671" spans="2:11">
      <c r="B671" s="76" t="s">
        <v>3394</v>
      </c>
      <c r="C671" s="73" t="s">
        <v>3395</v>
      </c>
      <c r="D671" s="86" t="s">
        <v>1883</v>
      </c>
      <c r="E671" s="86" t="s">
        <v>136</v>
      </c>
      <c r="F671" s="94">
        <v>43907</v>
      </c>
      <c r="G671" s="83">
        <v>266000</v>
      </c>
      <c r="H671" s="85">
        <v>6.5000999999999998</v>
      </c>
      <c r="I671" s="83">
        <v>17.29035</v>
      </c>
      <c r="J671" s="84">
        <v>-1.1556401126150157E-4</v>
      </c>
      <c r="K671" s="84">
        <f>I671/'סכום נכסי הקרן'!$C$42</f>
        <v>2.44101675166309E-7</v>
      </c>
    </row>
    <row r="672" spans="2:11">
      <c r="B672" s="76" t="s">
        <v>3394</v>
      </c>
      <c r="C672" s="73" t="s">
        <v>2543</v>
      </c>
      <c r="D672" s="86" t="s">
        <v>1883</v>
      </c>
      <c r="E672" s="86" t="s">
        <v>136</v>
      </c>
      <c r="F672" s="94">
        <v>43907</v>
      </c>
      <c r="G672" s="83">
        <v>152000</v>
      </c>
      <c r="H672" s="85">
        <v>6.5000999999999998</v>
      </c>
      <c r="I672" s="83">
        <v>9.8802000000000003</v>
      </c>
      <c r="J672" s="84">
        <v>-6.6036577863715188E-5</v>
      </c>
      <c r="K672" s="84">
        <f>I672/'סכום נכסי הקרן'!$C$42</f>
        <v>1.3948667152360515E-7</v>
      </c>
    </row>
    <row r="673" spans="2:11">
      <c r="B673" s="76" t="s">
        <v>3394</v>
      </c>
      <c r="C673" s="73" t="s">
        <v>3396</v>
      </c>
      <c r="D673" s="86" t="s">
        <v>1883</v>
      </c>
      <c r="E673" s="86" t="s">
        <v>136</v>
      </c>
      <c r="F673" s="94">
        <v>43907</v>
      </c>
      <c r="G673" s="83">
        <v>57000</v>
      </c>
      <c r="H673" s="85">
        <v>6.5000999999999998</v>
      </c>
      <c r="I673" s="83">
        <v>3.7050700000000001</v>
      </c>
      <c r="J673" s="84">
        <v>-2.4763683280248906E-5</v>
      </c>
      <c r="K673" s="84">
        <f>I673/'סכום נכסי הקרן'!$C$42</f>
        <v>5.2307431232360045E-8</v>
      </c>
    </row>
    <row r="674" spans="2:11">
      <c r="B674" s="76" t="s">
        <v>3397</v>
      </c>
      <c r="C674" s="73" t="s">
        <v>3398</v>
      </c>
      <c r="D674" s="86" t="s">
        <v>1883</v>
      </c>
      <c r="E674" s="86" t="s">
        <v>136</v>
      </c>
      <c r="F674" s="94">
        <v>43907</v>
      </c>
      <c r="G674" s="83">
        <v>163529000</v>
      </c>
      <c r="H674" s="85">
        <v>6.5362</v>
      </c>
      <c r="I674" s="83">
        <v>10688.598410000001</v>
      </c>
      <c r="J674" s="84">
        <v>-7.1439693645467442E-2</v>
      </c>
      <c r="K674" s="84">
        <f>I674/'סכום נכסי הקרן'!$C$42</f>
        <v>1.5089947728420461E-4</v>
      </c>
    </row>
    <row r="675" spans="2:11">
      <c r="B675" s="76" t="s">
        <v>3399</v>
      </c>
      <c r="C675" s="73" t="s">
        <v>3400</v>
      </c>
      <c r="D675" s="86" t="s">
        <v>1883</v>
      </c>
      <c r="E675" s="86" t="s">
        <v>136</v>
      </c>
      <c r="F675" s="94">
        <v>43907</v>
      </c>
      <c r="G675" s="83">
        <v>3050400</v>
      </c>
      <c r="H675" s="85">
        <v>6.8409000000000004</v>
      </c>
      <c r="I675" s="83">
        <v>208.67399</v>
      </c>
      <c r="J675" s="84">
        <v>-1.3947203688960876E-3</v>
      </c>
      <c r="K675" s="84">
        <f>I675/'סכום נכסי הקרן'!$C$42</f>
        <v>2.9460173173265789E-6</v>
      </c>
    </row>
    <row r="676" spans="2:11">
      <c r="B676" s="76" t="s">
        <v>3399</v>
      </c>
      <c r="C676" s="73" t="s">
        <v>3401</v>
      </c>
      <c r="D676" s="86" t="s">
        <v>1883</v>
      </c>
      <c r="E676" s="86" t="s">
        <v>136</v>
      </c>
      <c r="F676" s="94">
        <v>43907</v>
      </c>
      <c r="G676" s="83">
        <v>6863400</v>
      </c>
      <c r="H676" s="85">
        <v>6.8409000000000004</v>
      </c>
      <c r="I676" s="83">
        <v>469.51648</v>
      </c>
      <c r="J676" s="84">
        <v>-3.138120846725519E-3</v>
      </c>
      <c r="K676" s="84">
        <f>I676/'סכום נכסי הקרן'!$C$42</f>
        <v>6.6285389992792988E-6</v>
      </c>
    </row>
    <row r="677" spans="2:11">
      <c r="B677" s="76" t="s">
        <v>3402</v>
      </c>
      <c r="C677" s="73" t="s">
        <v>3403</v>
      </c>
      <c r="D677" s="86" t="s">
        <v>1883</v>
      </c>
      <c r="E677" s="86" t="s">
        <v>136</v>
      </c>
      <c r="F677" s="94">
        <v>43907</v>
      </c>
      <c r="G677" s="83">
        <v>133117898.41350001</v>
      </c>
      <c r="H677" s="85">
        <v>6.5872999999999999</v>
      </c>
      <c r="I677" s="83">
        <v>8768.9032300130002</v>
      </c>
      <c r="J677" s="84">
        <v>-5.8608971572249258E-2</v>
      </c>
      <c r="K677" s="84">
        <f>I677/'סכום נכסי הקרן'!$C$42</f>
        <v>1.2379760778801071E-4</v>
      </c>
    </row>
    <row r="678" spans="2:11">
      <c r="B678" s="76" t="s">
        <v>3404</v>
      </c>
      <c r="C678" s="73" t="s">
        <v>3405</v>
      </c>
      <c r="D678" s="86" t="s">
        <v>1883</v>
      </c>
      <c r="E678" s="86" t="s">
        <v>136</v>
      </c>
      <c r="F678" s="94">
        <v>43908</v>
      </c>
      <c r="G678" s="83">
        <v>7110365.5185999991</v>
      </c>
      <c r="H678" s="85">
        <v>7.1060999999999996</v>
      </c>
      <c r="I678" s="83">
        <v>505.26663894500001</v>
      </c>
      <c r="J678" s="84">
        <v>-3.377065215747572E-3</v>
      </c>
      <c r="K678" s="84">
        <f>I678/'סכום נכסי הקרן'!$C$42</f>
        <v>7.1332525352075072E-6</v>
      </c>
    </row>
    <row r="679" spans="2:11">
      <c r="B679" s="76" t="s">
        <v>3406</v>
      </c>
      <c r="C679" s="73" t="s">
        <v>3407</v>
      </c>
      <c r="D679" s="86" t="s">
        <v>1883</v>
      </c>
      <c r="E679" s="86" t="s">
        <v>136</v>
      </c>
      <c r="F679" s="94">
        <v>43907</v>
      </c>
      <c r="G679" s="83">
        <v>26874844.296300001</v>
      </c>
      <c r="H679" s="85">
        <v>7.4142999999999999</v>
      </c>
      <c r="I679" s="83">
        <v>1992.5753618629994</v>
      </c>
      <c r="J679" s="84">
        <v>-1.3317833448005752E-2</v>
      </c>
      <c r="K679" s="84">
        <f>I679/'סכום נכסי הקרן'!$C$42</f>
        <v>2.81307772095922E-5</v>
      </c>
    </row>
    <row r="680" spans="2:11">
      <c r="B680" s="76" t="s">
        <v>3408</v>
      </c>
      <c r="C680" s="73" t="s">
        <v>3409</v>
      </c>
      <c r="D680" s="86" t="s">
        <v>1883</v>
      </c>
      <c r="E680" s="86" t="s">
        <v>136</v>
      </c>
      <c r="F680" s="94">
        <v>43880</v>
      </c>
      <c r="G680" s="83">
        <v>106950</v>
      </c>
      <c r="H680" s="85">
        <v>4.1268000000000002</v>
      </c>
      <c r="I680" s="83">
        <v>4.41364</v>
      </c>
      <c r="J680" s="84">
        <v>-2.9499573037226767E-5</v>
      </c>
      <c r="K680" s="84">
        <f>I680/'סכום נכסי הקרן'!$C$42</f>
        <v>6.2310879628291393E-8</v>
      </c>
    </row>
    <row r="681" spans="2:11">
      <c r="B681" s="76" t="s">
        <v>3408</v>
      </c>
      <c r="C681" s="73" t="s">
        <v>3410</v>
      </c>
      <c r="D681" s="86" t="s">
        <v>1883</v>
      </c>
      <c r="E681" s="86" t="s">
        <v>136</v>
      </c>
      <c r="F681" s="94">
        <v>43880</v>
      </c>
      <c r="G681" s="83">
        <v>89125</v>
      </c>
      <c r="H681" s="85">
        <v>4.1268000000000002</v>
      </c>
      <c r="I681" s="83">
        <v>3.6780300000000001</v>
      </c>
      <c r="J681" s="84">
        <v>-2.4582955251926113E-5</v>
      </c>
      <c r="K681" s="84">
        <f>I681/'סכום נכסי הקרן'!$C$42</f>
        <v>5.1925685964248239E-8</v>
      </c>
    </row>
    <row r="682" spans="2:11">
      <c r="B682" s="76" t="s">
        <v>3408</v>
      </c>
      <c r="C682" s="73" t="s">
        <v>3007</v>
      </c>
      <c r="D682" s="86" t="s">
        <v>1883</v>
      </c>
      <c r="E682" s="86" t="s">
        <v>136</v>
      </c>
      <c r="F682" s="94">
        <v>43880</v>
      </c>
      <c r="G682" s="83">
        <v>249550</v>
      </c>
      <c r="H682" s="85">
        <v>4.1268000000000002</v>
      </c>
      <c r="I682" s="83">
        <v>10.29848</v>
      </c>
      <c r="J682" s="84">
        <v>-6.8832247970477682E-5</v>
      </c>
      <c r="K682" s="84">
        <f>I682/'סכום נכסי הקרן'!$C$42</f>
        <v>1.4539186422870156E-7</v>
      </c>
    </row>
    <row r="683" spans="2:11">
      <c r="B683" s="76" t="s">
        <v>3408</v>
      </c>
      <c r="C683" s="73" t="s">
        <v>3411</v>
      </c>
      <c r="D683" s="86" t="s">
        <v>1883</v>
      </c>
      <c r="E683" s="86" t="s">
        <v>136</v>
      </c>
      <c r="F683" s="94">
        <v>43880</v>
      </c>
      <c r="G683" s="83">
        <v>106950</v>
      </c>
      <c r="H683" s="85">
        <v>4.1268000000000002</v>
      </c>
      <c r="I683" s="83">
        <v>4.41364</v>
      </c>
      <c r="J683" s="84">
        <v>-2.9499573037226767E-5</v>
      </c>
      <c r="K683" s="84">
        <f>I683/'סכום נכסי הקרן'!$C$42</f>
        <v>6.2310879628291393E-8</v>
      </c>
    </row>
    <row r="684" spans="2:11">
      <c r="B684" s="76" t="s">
        <v>3408</v>
      </c>
      <c r="C684" s="73" t="s">
        <v>2911</v>
      </c>
      <c r="D684" s="86" t="s">
        <v>1883</v>
      </c>
      <c r="E684" s="86" t="s">
        <v>136</v>
      </c>
      <c r="F684" s="94">
        <v>43880</v>
      </c>
      <c r="G684" s="83">
        <v>71300</v>
      </c>
      <c r="H684" s="85">
        <v>4.1268000000000002</v>
      </c>
      <c r="I684" s="83">
        <v>2.9424200000000003</v>
      </c>
      <c r="J684" s="84">
        <v>-1.966633746662546E-5</v>
      </c>
      <c r="K684" s="84">
        <f>I684/'סכום נכסי הקרן'!$C$42</f>
        <v>4.1540492300205084E-8</v>
      </c>
    </row>
    <row r="685" spans="2:11">
      <c r="B685" s="76" t="s">
        <v>3408</v>
      </c>
      <c r="C685" s="73" t="s">
        <v>3412</v>
      </c>
      <c r="D685" s="86" t="s">
        <v>1883</v>
      </c>
      <c r="E685" s="86" t="s">
        <v>136</v>
      </c>
      <c r="F685" s="94">
        <v>43880</v>
      </c>
      <c r="G685" s="83">
        <v>7130</v>
      </c>
      <c r="H685" s="85">
        <v>4.1268000000000002</v>
      </c>
      <c r="I685" s="83">
        <v>0.29424</v>
      </c>
      <c r="J685" s="84">
        <v>-1.9666203792048294E-6</v>
      </c>
      <c r="K685" s="84">
        <f>I685/'סכום נכסי הקרן'!$C$42</f>
        <v>4.1540209944237542E-9</v>
      </c>
    </row>
    <row r="686" spans="2:11">
      <c r="B686" s="76" t="s">
        <v>3408</v>
      </c>
      <c r="C686" s="73" t="s">
        <v>3413</v>
      </c>
      <c r="D686" s="86" t="s">
        <v>1883</v>
      </c>
      <c r="E686" s="86" t="s">
        <v>136</v>
      </c>
      <c r="F686" s="94">
        <v>43880</v>
      </c>
      <c r="G686" s="83">
        <v>14260</v>
      </c>
      <c r="H686" s="85">
        <v>4.1268000000000002</v>
      </c>
      <c r="I686" s="83">
        <v>0.58848</v>
      </c>
      <c r="J686" s="84">
        <v>-3.9332407584096587E-6</v>
      </c>
      <c r="K686" s="84">
        <f>I686/'סכום נכסי הקרן'!$C$42</f>
        <v>8.3080419888475084E-9</v>
      </c>
    </row>
    <row r="687" spans="2:11">
      <c r="B687" s="76" t="s">
        <v>3408</v>
      </c>
      <c r="C687" s="73" t="s">
        <v>3325</v>
      </c>
      <c r="D687" s="86" t="s">
        <v>1883</v>
      </c>
      <c r="E687" s="86" t="s">
        <v>136</v>
      </c>
      <c r="F687" s="94">
        <v>43880</v>
      </c>
      <c r="G687" s="83">
        <v>17825</v>
      </c>
      <c r="H687" s="85">
        <v>4.1268000000000002</v>
      </c>
      <c r="I687" s="83">
        <v>0.73560999999999999</v>
      </c>
      <c r="J687" s="84">
        <v>-4.9166177853006545E-6</v>
      </c>
      <c r="K687" s="84">
        <f>I687/'סכום נכסי הקרן'!$C$42</f>
        <v>1.0385193664043154E-8</v>
      </c>
    </row>
    <row r="688" spans="2:11">
      <c r="B688" s="76" t="s">
        <v>3414</v>
      </c>
      <c r="C688" s="73" t="s">
        <v>3415</v>
      </c>
      <c r="D688" s="86" t="s">
        <v>1883</v>
      </c>
      <c r="E688" s="86" t="s">
        <v>136</v>
      </c>
      <c r="F688" s="94">
        <v>43878</v>
      </c>
      <c r="G688" s="83">
        <v>1140800</v>
      </c>
      <c r="H688" s="85">
        <v>4.0651000000000002</v>
      </c>
      <c r="I688" s="83">
        <v>46.375099999999996</v>
      </c>
      <c r="J688" s="84">
        <v>-3.0995859416687698E-4</v>
      </c>
      <c r="K688" s="84">
        <f>I688/'סכום נכסי הקרן'!$C$42</f>
        <v>6.547143115093156E-7</v>
      </c>
    </row>
    <row r="689" spans="2:11">
      <c r="B689" s="76" t="s">
        <v>3414</v>
      </c>
      <c r="C689" s="73" t="s">
        <v>3416</v>
      </c>
      <c r="D689" s="86" t="s">
        <v>1883</v>
      </c>
      <c r="E689" s="86" t="s">
        <v>136</v>
      </c>
      <c r="F689" s="94">
        <v>43878</v>
      </c>
      <c r="G689" s="83">
        <v>17825</v>
      </c>
      <c r="H689" s="85">
        <v>4.0651000000000002</v>
      </c>
      <c r="I689" s="83">
        <v>0.72460999999999998</v>
      </c>
      <c r="J689" s="84">
        <v>-4.8430967678616486E-6</v>
      </c>
      <c r="K689" s="84">
        <f>I689/'סכום נכסי הקרן'!$C$42</f>
        <v>1.022989788189708E-8</v>
      </c>
    </row>
    <row r="690" spans="2:11">
      <c r="B690" s="76" t="s">
        <v>3414</v>
      </c>
      <c r="C690" s="73" t="s">
        <v>3417</v>
      </c>
      <c r="D690" s="86" t="s">
        <v>1883</v>
      </c>
      <c r="E690" s="86" t="s">
        <v>136</v>
      </c>
      <c r="F690" s="94">
        <v>43878</v>
      </c>
      <c r="G690" s="83">
        <v>160425</v>
      </c>
      <c r="H690" s="85">
        <v>4.0651000000000002</v>
      </c>
      <c r="I690" s="83">
        <v>6.5214999999999996</v>
      </c>
      <c r="J690" s="84">
        <v>-4.3587937748043416E-5</v>
      </c>
      <c r="K690" s="84">
        <f>I690/'סכום נכסי הקרן'!$C$42</f>
        <v>9.2069222115057475E-8</v>
      </c>
    </row>
    <row r="691" spans="2:11">
      <c r="B691" s="76" t="s">
        <v>3414</v>
      </c>
      <c r="C691" s="73" t="s">
        <v>3418</v>
      </c>
      <c r="D691" s="86" t="s">
        <v>1883</v>
      </c>
      <c r="E691" s="86" t="s">
        <v>136</v>
      </c>
      <c r="F691" s="94">
        <v>43878</v>
      </c>
      <c r="G691" s="83">
        <v>356500</v>
      </c>
      <c r="H691" s="85">
        <v>4.0651000000000002</v>
      </c>
      <c r="I691" s="83">
        <v>14.49222</v>
      </c>
      <c r="J691" s="84">
        <v>-9.686206903181013E-5</v>
      </c>
      <c r="K691" s="84">
        <f>I691/'סכום נכסי הקרן'!$C$42</f>
        <v>2.0459823999390913E-7</v>
      </c>
    </row>
    <row r="692" spans="2:11">
      <c r="B692" s="76" t="s">
        <v>3414</v>
      </c>
      <c r="C692" s="73" t="s">
        <v>2886</v>
      </c>
      <c r="D692" s="86" t="s">
        <v>1883</v>
      </c>
      <c r="E692" s="86" t="s">
        <v>136</v>
      </c>
      <c r="F692" s="94">
        <v>43878</v>
      </c>
      <c r="G692" s="83">
        <v>160425</v>
      </c>
      <c r="H692" s="85">
        <v>4.0651000000000002</v>
      </c>
      <c r="I692" s="83">
        <v>6.5214999999999996</v>
      </c>
      <c r="J692" s="84">
        <v>-4.3587937748043416E-5</v>
      </c>
      <c r="K692" s="84">
        <f>I692/'סכום נכסי הקרן'!$C$42</f>
        <v>9.2069222115057475E-8</v>
      </c>
    </row>
    <row r="693" spans="2:11">
      <c r="B693" s="76" t="s">
        <v>3419</v>
      </c>
      <c r="C693" s="73" t="s">
        <v>3420</v>
      </c>
      <c r="D693" s="86" t="s">
        <v>1883</v>
      </c>
      <c r="E693" s="86" t="s">
        <v>136</v>
      </c>
      <c r="F693" s="94">
        <v>43878</v>
      </c>
      <c r="G693" s="83">
        <v>891.25</v>
      </c>
      <c r="H693" s="85">
        <v>4.0505000000000004</v>
      </c>
      <c r="I693" s="83">
        <v>3.61E-2</v>
      </c>
      <c r="J693" s="84">
        <v>-2.4128261177710148E-7</v>
      </c>
      <c r="K693" s="84">
        <f>I693/'סכום נכסי הקרן'!$C$42</f>
        <v>5.0965252140666649E-10</v>
      </c>
    </row>
    <row r="694" spans="2:11">
      <c r="B694" s="76" t="s">
        <v>3419</v>
      </c>
      <c r="C694" s="73" t="s">
        <v>3421</v>
      </c>
      <c r="D694" s="86" t="s">
        <v>1883</v>
      </c>
      <c r="E694" s="86" t="s">
        <v>136</v>
      </c>
      <c r="F694" s="94">
        <v>43878</v>
      </c>
      <c r="G694" s="83">
        <v>62387.5</v>
      </c>
      <c r="H694" s="85">
        <v>4.0496999999999996</v>
      </c>
      <c r="I694" s="83">
        <v>2.52651</v>
      </c>
      <c r="J694" s="84">
        <v>-1.688650779725664E-5</v>
      </c>
      <c r="K694" s="84">
        <f>I694/'סכום נכסי הקרן'!$C$42</f>
        <v>3.5668758777261959E-8</v>
      </c>
    </row>
    <row r="695" spans="2:11">
      <c r="B695" s="76" t="s">
        <v>3419</v>
      </c>
      <c r="C695" s="73" t="s">
        <v>3422</v>
      </c>
      <c r="D695" s="86" t="s">
        <v>1883</v>
      </c>
      <c r="E695" s="86" t="s">
        <v>136</v>
      </c>
      <c r="F695" s="94">
        <v>43878</v>
      </c>
      <c r="G695" s="83">
        <v>713000</v>
      </c>
      <c r="H695" s="85">
        <v>4.0496999999999996</v>
      </c>
      <c r="I695" s="83">
        <v>28.874479999999998</v>
      </c>
      <c r="J695" s="84">
        <v>-1.9298919523838453E-4</v>
      </c>
      <c r="K695" s="84">
        <f>I695/'סכום נכסי הקרן'!$C$42</f>
        <v>4.0764408687829255E-7</v>
      </c>
    </row>
    <row r="696" spans="2:11">
      <c r="B696" s="76" t="s">
        <v>3423</v>
      </c>
      <c r="C696" s="73" t="s">
        <v>3415</v>
      </c>
      <c r="D696" s="86" t="s">
        <v>1883</v>
      </c>
      <c r="E696" s="86" t="s">
        <v>136</v>
      </c>
      <c r="F696" s="94">
        <v>43886</v>
      </c>
      <c r="G696" s="83">
        <v>71300</v>
      </c>
      <c r="H696" s="85">
        <v>3.9670000000000001</v>
      </c>
      <c r="I696" s="83">
        <v>2.8284699999999998</v>
      </c>
      <c r="J696" s="84">
        <v>-1.8904726563245936E-5</v>
      </c>
      <c r="K696" s="84">
        <f>I696/'סכום נכסי הקרן'!$C$42</f>
        <v>3.9931769175155507E-8</v>
      </c>
    </row>
    <row r="697" spans="2:11">
      <c r="B697" s="76" t="s">
        <v>3423</v>
      </c>
      <c r="C697" s="73" t="s">
        <v>2879</v>
      </c>
      <c r="D697" s="86" t="s">
        <v>1883</v>
      </c>
      <c r="E697" s="86" t="s">
        <v>136</v>
      </c>
      <c r="F697" s="94">
        <v>43886</v>
      </c>
      <c r="G697" s="83">
        <v>42780</v>
      </c>
      <c r="H697" s="85">
        <v>3.9670000000000001</v>
      </c>
      <c r="I697" s="83">
        <v>1.6970799999999999</v>
      </c>
      <c r="J697" s="84">
        <v>-1.1342822570489845E-5</v>
      </c>
      <c r="K697" s="84">
        <f>I697/'סכום נכסי הקרן'!$C$42</f>
        <v>2.3959033269496549E-8</v>
      </c>
    </row>
    <row r="698" spans="2:11">
      <c r="B698" s="76" t="s">
        <v>3423</v>
      </c>
      <c r="C698" s="73" t="s">
        <v>3424</v>
      </c>
      <c r="D698" s="86" t="s">
        <v>1883</v>
      </c>
      <c r="E698" s="86" t="s">
        <v>136</v>
      </c>
      <c r="F698" s="94">
        <v>43886</v>
      </c>
      <c r="G698" s="83">
        <v>106950</v>
      </c>
      <c r="H698" s="85">
        <v>3.9670000000000001</v>
      </c>
      <c r="I698" s="83">
        <v>4.2427099999999998</v>
      </c>
      <c r="J698" s="84">
        <v>-2.8357123263513193E-5</v>
      </c>
      <c r="K698" s="84">
        <f>I698/'סכום נכסי הקרן'!$C$42</f>
        <v>5.989772435172514E-8</v>
      </c>
    </row>
    <row r="699" spans="2:11">
      <c r="B699" s="76" t="s">
        <v>3423</v>
      </c>
      <c r="C699" s="73" t="s">
        <v>3425</v>
      </c>
      <c r="D699" s="86" t="s">
        <v>1883</v>
      </c>
      <c r="E699" s="86" t="s">
        <v>136</v>
      </c>
      <c r="F699" s="94">
        <v>43886</v>
      </c>
      <c r="G699" s="83">
        <v>17825</v>
      </c>
      <c r="H699" s="85">
        <v>3.9670000000000001</v>
      </c>
      <c r="I699" s="83">
        <v>0.70711999999999997</v>
      </c>
      <c r="J699" s="84">
        <v>-4.7261983501336287E-6</v>
      </c>
      <c r="K699" s="84">
        <f>I699/'סכום נכסי הקרן'!$C$42</f>
        <v>9.9829775882848183E-9</v>
      </c>
    </row>
    <row r="700" spans="2:11">
      <c r="B700" s="76" t="s">
        <v>3423</v>
      </c>
      <c r="C700" s="73" t="s">
        <v>2775</v>
      </c>
      <c r="D700" s="86" t="s">
        <v>1883</v>
      </c>
      <c r="E700" s="86" t="s">
        <v>136</v>
      </c>
      <c r="F700" s="94">
        <v>43886</v>
      </c>
      <c r="G700" s="83">
        <v>17825</v>
      </c>
      <c r="H700" s="85">
        <v>3.9670000000000001</v>
      </c>
      <c r="I700" s="83">
        <v>0.70711999999999997</v>
      </c>
      <c r="J700" s="84">
        <v>-4.7261983501336287E-6</v>
      </c>
      <c r="K700" s="84">
        <f>I700/'סכום נכסי הקרן'!$C$42</f>
        <v>9.9829775882848183E-9</v>
      </c>
    </row>
    <row r="701" spans="2:11">
      <c r="B701" s="76" t="s">
        <v>3423</v>
      </c>
      <c r="C701" s="73" t="s">
        <v>3426</v>
      </c>
      <c r="D701" s="86" t="s">
        <v>1883</v>
      </c>
      <c r="E701" s="86" t="s">
        <v>136</v>
      </c>
      <c r="F701" s="94">
        <v>43886</v>
      </c>
      <c r="G701" s="83">
        <v>3565000</v>
      </c>
      <c r="H701" s="85">
        <v>3.9670000000000001</v>
      </c>
      <c r="I701" s="83">
        <v>141.42372</v>
      </c>
      <c r="J701" s="84">
        <v>-9.4523779858264557E-4</v>
      </c>
      <c r="K701" s="84">
        <f>I701/'סכום נכסי הקרן'!$C$42</f>
        <v>1.9965915646734183E-6</v>
      </c>
    </row>
    <row r="702" spans="2:11">
      <c r="B702" s="76" t="s">
        <v>3427</v>
      </c>
      <c r="C702" s="73" t="s">
        <v>3093</v>
      </c>
      <c r="D702" s="86" t="s">
        <v>1883</v>
      </c>
      <c r="E702" s="86" t="s">
        <v>136</v>
      </c>
      <c r="F702" s="94">
        <v>43823</v>
      </c>
      <c r="G702" s="83">
        <v>7130</v>
      </c>
      <c r="H702" s="85">
        <v>3.3660999999999999</v>
      </c>
      <c r="I702" s="83">
        <v>0.24</v>
      </c>
      <c r="J702" s="84">
        <v>-1.6040949259419491E-6</v>
      </c>
      <c r="K702" s="84">
        <f>I702/'סכום נכסי הקרן'!$C$42</f>
        <v>3.388271610459832E-9</v>
      </c>
    </row>
    <row r="703" spans="2:11">
      <c r="B703" s="76" t="s">
        <v>3428</v>
      </c>
      <c r="C703" s="73" t="s">
        <v>3429</v>
      </c>
      <c r="D703" s="86" t="s">
        <v>1883</v>
      </c>
      <c r="E703" s="86" t="s">
        <v>136</v>
      </c>
      <c r="F703" s="94">
        <v>43811</v>
      </c>
      <c r="G703" s="83">
        <v>196075000</v>
      </c>
      <c r="H703" s="85">
        <v>3.3519000000000001</v>
      </c>
      <c r="I703" s="83">
        <v>6572.3338600000006</v>
      </c>
      <c r="J703" s="84">
        <v>-4.3927697485093606E-2</v>
      </c>
      <c r="K703" s="84">
        <f>I703/'סכום נכסי הקרן'!$C$42</f>
        <v>9.278688430125786E-5</v>
      </c>
    </row>
    <row r="704" spans="2:11">
      <c r="B704" s="76" t="s">
        <v>3430</v>
      </c>
      <c r="C704" s="73" t="s">
        <v>3431</v>
      </c>
      <c r="D704" s="86" t="s">
        <v>1883</v>
      </c>
      <c r="E704" s="86" t="s">
        <v>136</v>
      </c>
      <c r="F704" s="94">
        <v>43811</v>
      </c>
      <c r="G704" s="83">
        <v>178250000</v>
      </c>
      <c r="H704" s="85">
        <v>3.2538999999999998</v>
      </c>
      <c r="I704" s="83">
        <v>5800.0195400000002</v>
      </c>
      <c r="J704" s="84">
        <v>-3.8765757976992325E-2</v>
      </c>
      <c r="K704" s="84">
        <f>I704/'סכום נכסי הקרן'!$C$42</f>
        <v>8.1883506447892902E-5</v>
      </c>
    </row>
    <row r="705" spans="2:11">
      <c r="B705" s="76" t="s">
        <v>3432</v>
      </c>
      <c r="C705" s="73" t="s">
        <v>3433</v>
      </c>
      <c r="D705" s="86" t="s">
        <v>1883</v>
      </c>
      <c r="E705" s="86" t="s">
        <v>136</v>
      </c>
      <c r="F705" s="94">
        <v>43852</v>
      </c>
      <c r="G705" s="83">
        <v>21390</v>
      </c>
      <c r="H705" s="85">
        <v>3.4622999999999999</v>
      </c>
      <c r="I705" s="83">
        <v>0.74059000000000008</v>
      </c>
      <c r="J705" s="84">
        <v>-4.9499027550139504E-6</v>
      </c>
      <c r="K705" s="84">
        <f>I705/'סכום נכסי הקרן'!$C$42</f>
        <v>1.0455500299960198E-8</v>
      </c>
    </row>
    <row r="706" spans="2:11">
      <c r="B706" s="76" t="s">
        <v>3434</v>
      </c>
      <c r="C706" s="73" t="s">
        <v>2873</v>
      </c>
      <c r="D706" s="86" t="s">
        <v>1883</v>
      </c>
      <c r="E706" s="86" t="s">
        <v>136</v>
      </c>
      <c r="F706" s="94">
        <v>43865</v>
      </c>
      <c r="G706" s="83">
        <v>16042.5</v>
      </c>
      <c r="H706" s="85">
        <v>3.4314</v>
      </c>
      <c r="I706" s="83">
        <v>0.55049000000000003</v>
      </c>
      <c r="J706" s="84">
        <v>-3.6793258990907648E-6</v>
      </c>
      <c r="K706" s="84">
        <f>I706/'סכום נכסי הקרן'!$C$42</f>
        <v>7.7717068285084713E-9</v>
      </c>
    </row>
    <row r="707" spans="2:11">
      <c r="B707" s="76" t="s">
        <v>3434</v>
      </c>
      <c r="C707" s="73" t="s">
        <v>2503</v>
      </c>
      <c r="D707" s="86" t="s">
        <v>1883</v>
      </c>
      <c r="E707" s="86" t="s">
        <v>136</v>
      </c>
      <c r="F707" s="94">
        <v>43865</v>
      </c>
      <c r="G707" s="83">
        <v>7130</v>
      </c>
      <c r="H707" s="85">
        <v>3.4314</v>
      </c>
      <c r="I707" s="83">
        <v>0.24465999999999999</v>
      </c>
      <c r="J707" s="84">
        <v>-1.635241102420655E-6</v>
      </c>
      <c r="K707" s="84">
        <f>I707/'סכום נכסי הקרן'!$C$42</f>
        <v>3.4540605508962607E-9</v>
      </c>
    </row>
    <row r="708" spans="2:11">
      <c r="B708" s="76" t="s">
        <v>3434</v>
      </c>
      <c r="C708" s="73" t="s">
        <v>3435</v>
      </c>
      <c r="D708" s="86" t="s">
        <v>1883</v>
      </c>
      <c r="E708" s="86" t="s">
        <v>136</v>
      </c>
      <c r="F708" s="94">
        <v>43865</v>
      </c>
      <c r="G708" s="83">
        <v>17825</v>
      </c>
      <c r="H708" s="85">
        <v>3.4315000000000002</v>
      </c>
      <c r="I708" s="83">
        <v>0.61165999999999998</v>
      </c>
      <c r="J708" s="84">
        <v>-4.0881695933402186E-6</v>
      </c>
      <c r="K708" s="84">
        <f>I708/'סכום נכסי הקרן'!$C$42</f>
        <v>8.6352925552244205E-9</v>
      </c>
    </row>
    <row r="709" spans="2:11">
      <c r="B709" s="76" t="s">
        <v>3434</v>
      </c>
      <c r="C709" s="73" t="s">
        <v>3436</v>
      </c>
      <c r="D709" s="86" t="s">
        <v>1883</v>
      </c>
      <c r="E709" s="86" t="s">
        <v>136</v>
      </c>
      <c r="F709" s="94">
        <v>43865</v>
      </c>
      <c r="G709" s="83">
        <v>10695</v>
      </c>
      <c r="H709" s="85">
        <v>3.4315000000000002</v>
      </c>
      <c r="I709" s="83">
        <v>0.36699999999999999</v>
      </c>
      <c r="J709" s="84">
        <v>-2.4529284909195636E-6</v>
      </c>
      <c r="K709" s="84">
        <f>I709/'סכום נכסי הקרן'!$C$42</f>
        <v>5.1812320043281602E-9</v>
      </c>
    </row>
    <row r="710" spans="2:11">
      <c r="B710" s="76" t="s">
        <v>3434</v>
      </c>
      <c r="C710" s="73" t="s">
        <v>3437</v>
      </c>
      <c r="D710" s="86" t="s">
        <v>1883</v>
      </c>
      <c r="E710" s="86" t="s">
        <v>136</v>
      </c>
      <c r="F710" s="94">
        <v>43865</v>
      </c>
      <c r="G710" s="83">
        <v>35650</v>
      </c>
      <c r="H710" s="85">
        <v>3.4315000000000002</v>
      </c>
      <c r="I710" s="83">
        <v>1.22332</v>
      </c>
      <c r="J710" s="84">
        <v>-8.1763391866804373E-6</v>
      </c>
      <c r="K710" s="84">
        <f>I710/'סכום נכסי הקרן'!$C$42</f>
        <v>1.7270585110448841E-8</v>
      </c>
    </row>
    <row r="711" spans="2:11">
      <c r="B711" s="76" t="s">
        <v>3438</v>
      </c>
      <c r="C711" s="73" t="s">
        <v>3439</v>
      </c>
      <c r="D711" s="86" t="s">
        <v>1883</v>
      </c>
      <c r="E711" s="86" t="s">
        <v>136</v>
      </c>
      <c r="F711" s="94">
        <v>43865</v>
      </c>
      <c r="G711" s="83">
        <v>2139000</v>
      </c>
      <c r="H711" s="85">
        <v>3.3121</v>
      </c>
      <c r="I711" s="83">
        <v>70.845850000000013</v>
      </c>
      <c r="J711" s="84">
        <v>-4.7351445212101854E-4</v>
      </c>
      <c r="K711" s="84">
        <f>I711/'סכום נכסי הקרן'!$C$42</f>
        <v>1.0001874261412323E-6</v>
      </c>
    </row>
    <row r="712" spans="2:11">
      <c r="B712" s="76" t="s">
        <v>3440</v>
      </c>
      <c r="C712" s="73" t="s">
        <v>3441</v>
      </c>
      <c r="D712" s="86" t="s">
        <v>1883</v>
      </c>
      <c r="E712" s="86" t="s">
        <v>136</v>
      </c>
      <c r="F712" s="94">
        <v>43889</v>
      </c>
      <c r="G712" s="83">
        <v>62205440.797499985</v>
      </c>
      <c r="H712" s="85">
        <v>2.6669</v>
      </c>
      <c r="I712" s="83">
        <v>1658.9725104419997</v>
      </c>
      <c r="J712" s="84">
        <v>-1.108812244282162E-2</v>
      </c>
      <c r="K712" s="84">
        <f>I712/'סכום נכסי הקרן'!$C$42</f>
        <v>2.3421039415266273E-5</v>
      </c>
    </row>
    <row r="713" spans="2:11">
      <c r="B713" s="76" t="s">
        <v>3442</v>
      </c>
      <c r="C713" s="73" t="s">
        <v>3443</v>
      </c>
      <c r="D713" s="86" t="s">
        <v>1883</v>
      </c>
      <c r="E713" s="86" t="s">
        <v>136</v>
      </c>
      <c r="F713" s="94">
        <v>43857</v>
      </c>
      <c r="G713" s="83">
        <v>1782500</v>
      </c>
      <c r="H713" s="85">
        <v>3.2911999999999999</v>
      </c>
      <c r="I713" s="83">
        <v>58.665849999999999</v>
      </c>
      <c r="J713" s="84">
        <v>-3.9210663462946452E-4</v>
      </c>
      <c r="K713" s="84">
        <f>I713/'סכום נכסי הקרן'!$C$42</f>
        <v>8.2823264191039556E-7</v>
      </c>
    </row>
    <row r="714" spans="2:11">
      <c r="B714" s="76" t="s">
        <v>3442</v>
      </c>
      <c r="C714" s="73" t="s">
        <v>3444</v>
      </c>
      <c r="D714" s="86" t="s">
        <v>1883</v>
      </c>
      <c r="E714" s="86" t="s">
        <v>136</v>
      </c>
      <c r="F714" s="94">
        <v>43857</v>
      </c>
      <c r="G714" s="83">
        <v>8199500</v>
      </c>
      <c r="H714" s="85">
        <v>3.2911999999999999</v>
      </c>
      <c r="I714" s="83">
        <v>269.86290000000002</v>
      </c>
      <c r="J714" s="84">
        <v>-1.8036904524582485E-3</v>
      </c>
      <c r="K714" s="84">
        <f>I714/'סכום נכסי הקרן'!$C$42</f>
        <v>3.8098700116098365E-6</v>
      </c>
    </row>
    <row r="715" spans="2:11">
      <c r="B715" s="76" t="s">
        <v>3442</v>
      </c>
      <c r="C715" s="73" t="s">
        <v>3445</v>
      </c>
      <c r="D715" s="86" t="s">
        <v>1883</v>
      </c>
      <c r="E715" s="86" t="s">
        <v>136</v>
      </c>
      <c r="F715" s="94">
        <v>43857</v>
      </c>
      <c r="G715" s="83">
        <v>19607500</v>
      </c>
      <c r="H715" s="85">
        <v>3.2911999999999999</v>
      </c>
      <c r="I715" s="83">
        <v>645.32432999999992</v>
      </c>
      <c r="J715" s="84">
        <v>-4.3131728472495324E-3</v>
      </c>
      <c r="K715" s="84">
        <f>I715/'סכום נכסי הקרן'!$C$42</f>
        <v>9.1105587786583833E-6</v>
      </c>
    </row>
    <row r="716" spans="2:11">
      <c r="B716" s="76" t="s">
        <v>3442</v>
      </c>
      <c r="C716" s="73" t="s">
        <v>3446</v>
      </c>
      <c r="D716" s="86" t="s">
        <v>1883</v>
      </c>
      <c r="E716" s="86" t="s">
        <v>136</v>
      </c>
      <c r="F716" s="94">
        <v>43857</v>
      </c>
      <c r="G716" s="83">
        <v>3565000</v>
      </c>
      <c r="H716" s="85">
        <v>3.2911999999999999</v>
      </c>
      <c r="I716" s="83">
        <v>117.3317</v>
      </c>
      <c r="J716" s="84">
        <v>-7.8421326925892903E-4</v>
      </c>
      <c r="K716" s="84">
        <f>I716/'סכום נכסי הקרן'!$C$42</f>
        <v>1.6564652838207911E-6</v>
      </c>
    </row>
    <row r="717" spans="2:11">
      <c r="B717" s="76" t="s">
        <v>3442</v>
      </c>
      <c r="C717" s="73" t="s">
        <v>3447</v>
      </c>
      <c r="D717" s="86" t="s">
        <v>1883</v>
      </c>
      <c r="E717" s="86" t="s">
        <v>136</v>
      </c>
      <c r="F717" s="94">
        <v>43857</v>
      </c>
      <c r="G717" s="83">
        <v>5347500</v>
      </c>
      <c r="H717" s="85">
        <v>3.2911999999999999</v>
      </c>
      <c r="I717" s="83">
        <v>175.99754999999999</v>
      </c>
      <c r="J717" s="84">
        <v>-1.1763199038883935E-3</v>
      </c>
      <c r="K717" s="84">
        <f>I717/'סכום נכסי הקרן'!$C$42</f>
        <v>2.4846979257311869E-6</v>
      </c>
    </row>
    <row r="718" spans="2:11">
      <c r="B718" s="76" t="s">
        <v>3448</v>
      </c>
      <c r="C718" s="73" t="s">
        <v>3449</v>
      </c>
      <c r="D718" s="86" t="s">
        <v>1883</v>
      </c>
      <c r="E718" s="86" t="s">
        <v>136</v>
      </c>
      <c r="F718" s="94">
        <v>43865</v>
      </c>
      <c r="G718" s="83">
        <v>3208500</v>
      </c>
      <c r="H718" s="85">
        <v>3.3188</v>
      </c>
      <c r="I718" s="83">
        <v>106.48252000000001</v>
      </c>
      <c r="J718" s="84">
        <v>-7.1170029180630048E-4</v>
      </c>
      <c r="K718" s="84">
        <f>I718/'סכום נכסי הקרן'!$C$42</f>
        <v>1.5032987480259222E-6</v>
      </c>
    </row>
    <row r="719" spans="2:11">
      <c r="B719" s="76" t="s">
        <v>3448</v>
      </c>
      <c r="C719" s="73" t="s">
        <v>2498</v>
      </c>
      <c r="D719" s="86" t="s">
        <v>1883</v>
      </c>
      <c r="E719" s="86" t="s">
        <v>136</v>
      </c>
      <c r="F719" s="94">
        <v>43865</v>
      </c>
      <c r="G719" s="83">
        <v>106950</v>
      </c>
      <c r="H719" s="85">
        <v>3.3188</v>
      </c>
      <c r="I719" s="83">
        <v>3.54942</v>
      </c>
      <c r="J719" s="84">
        <v>-2.372336088348697E-5</v>
      </c>
      <c r="K719" s="84">
        <f>I719/'סכום נכסי הקרן'!$C$42</f>
        <v>5.0109995914993073E-8</v>
      </c>
    </row>
    <row r="720" spans="2:11">
      <c r="B720" s="76" t="s">
        <v>3450</v>
      </c>
      <c r="C720" s="73" t="s">
        <v>2497</v>
      </c>
      <c r="D720" s="86" t="s">
        <v>1883</v>
      </c>
      <c r="E720" s="86" t="s">
        <v>136</v>
      </c>
      <c r="F720" s="94">
        <v>43857</v>
      </c>
      <c r="G720" s="83">
        <v>71300</v>
      </c>
      <c r="H720" s="85">
        <v>3.2968999999999999</v>
      </c>
      <c r="I720" s="83">
        <v>2.3506900000000002</v>
      </c>
      <c r="J720" s="84">
        <v>-1.5711374589427001E-5</v>
      </c>
      <c r="K720" s="84">
        <f>I720/'סכום נכסי הקרן'!$C$42</f>
        <v>3.3186567466632597E-8</v>
      </c>
    </row>
    <row r="721" spans="2:11">
      <c r="B721" s="76" t="s">
        <v>3450</v>
      </c>
      <c r="C721" s="73" t="s">
        <v>3451</v>
      </c>
      <c r="D721" s="86" t="s">
        <v>1883</v>
      </c>
      <c r="E721" s="86" t="s">
        <v>136</v>
      </c>
      <c r="F721" s="94">
        <v>43857</v>
      </c>
      <c r="G721" s="83">
        <v>10695</v>
      </c>
      <c r="H721" s="85">
        <v>3.2968999999999999</v>
      </c>
      <c r="I721" s="83">
        <v>0.35260000000000002</v>
      </c>
      <c r="J721" s="84">
        <v>-2.356682795363047E-6</v>
      </c>
      <c r="K721" s="84">
        <f>I721/'סכום נכסי הקרן'!$C$42</f>
        <v>4.9779357077005702E-9</v>
      </c>
    </row>
    <row r="722" spans="2:11">
      <c r="B722" s="76" t="s">
        <v>3450</v>
      </c>
      <c r="C722" s="73" t="s">
        <v>3452</v>
      </c>
      <c r="D722" s="86" t="s">
        <v>1883</v>
      </c>
      <c r="E722" s="86" t="s">
        <v>136</v>
      </c>
      <c r="F722" s="94">
        <v>43857</v>
      </c>
      <c r="G722" s="83">
        <v>178250</v>
      </c>
      <c r="H722" s="85">
        <v>3.2968999999999999</v>
      </c>
      <c r="I722" s="83">
        <v>5.8767100000000001</v>
      </c>
      <c r="J722" s="84">
        <v>-3.9278336217634631E-5</v>
      </c>
      <c r="K722" s="84">
        <f>I722/'סכום נכסי הקרן'!$C$42</f>
        <v>8.2966206899605843E-8</v>
      </c>
    </row>
    <row r="723" spans="2:11">
      <c r="B723" s="76" t="s">
        <v>3450</v>
      </c>
      <c r="C723" s="73" t="s">
        <v>3453</v>
      </c>
      <c r="D723" s="86" t="s">
        <v>1883</v>
      </c>
      <c r="E723" s="86" t="s">
        <v>136</v>
      </c>
      <c r="F723" s="94">
        <v>43857</v>
      </c>
      <c r="G723" s="83">
        <v>855600</v>
      </c>
      <c r="H723" s="85">
        <v>3.2968999999999999</v>
      </c>
      <c r="I723" s="83">
        <v>28.208220000000001</v>
      </c>
      <c r="J723" s="84">
        <v>-1.8853609404939254E-4</v>
      </c>
      <c r="K723" s="84">
        <f>I723/'סכום נכסי הקרן'!$C$42</f>
        <v>3.9823796253168853E-7</v>
      </c>
    </row>
    <row r="724" spans="2:11">
      <c r="B724" s="76" t="s">
        <v>3450</v>
      </c>
      <c r="C724" s="73" t="s">
        <v>3454</v>
      </c>
      <c r="D724" s="86" t="s">
        <v>1883</v>
      </c>
      <c r="E724" s="86" t="s">
        <v>136</v>
      </c>
      <c r="F724" s="94">
        <v>43857</v>
      </c>
      <c r="G724" s="83">
        <v>3565000</v>
      </c>
      <c r="H724" s="85">
        <v>3.2968999999999999</v>
      </c>
      <c r="I724" s="83">
        <v>117.53425999999999</v>
      </c>
      <c r="J724" s="84">
        <v>-7.8556712537642401E-4</v>
      </c>
      <c r="K724" s="84">
        <f>I724/'סכום נכסי הקרן'!$C$42</f>
        <v>1.6593249850600191E-6</v>
      </c>
    </row>
    <row r="725" spans="2:11">
      <c r="B725" s="76" t="s">
        <v>3450</v>
      </c>
      <c r="C725" s="73" t="s">
        <v>3455</v>
      </c>
      <c r="D725" s="86" t="s">
        <v>1883</v>
      </c>
      <c r="E725" s="86" t="s">
        <v>136</v>
      </c>
      <c r="F725" s="94">
        <v>43857</v>
      </c>
      <c r="G725" s="83">
        <v>10695</v>
      </c>
      <c r="H725" s="85">
        <v>3.2968999999999999</v>
      </c>
      <c r="I725" s="83">
        <v>0.35260000000000002</v>
      </c>
      <c r="J725" s="84">
        <v>-2.356682795363047E-6</v>
      </c>
      <c r="K725" s="84">
        <f>I725/'סכום נכסי הקרן'!$C$42</f>
        <v>4.9779357077005702E-9</v>
      </c>
    </row>
    <row r="726" spans="2:11">
      <c r="B726" s="76" t="s">
        <v>3456</v>
      </c>
      <c r="C726" s="73" t="s">
        <v>3457</v>
      </c>
      <c r="D726" s="86" t="s">
        <v>1883</v>
      </c>
      <c r="E726" s="86" t="s">
        <v>136</v>
      </c>
      <c r="F726" s="94">
        <v>43740</v>
      </c>
      <c r="G726" s="83">
        <v>71300</v>
      </c>
      <c r="H726" s="85">
        <v>3.1623000000000001</v>
      </c>
      <c r="I726" s="83">
        <v>2.2547299999999999</v>
      </c>
      <c r="J726" s="84">
        <v>-1.5070003968204544E-5</v>
      </c>
      <c r="K726" s="84">
        <f>I726/'סכום נכסי הקרן'!$C$42</f>
        <v>3.1831823534383739E-8</v>
      </c>
    </row>
    <row r="727" spans="2:11">
      <c r="B727" s="76" t="s">
        <v>3458</v>
      </c>
      <c r="C727" s="73" t="s">
        <v>3459</v>
      </c>
      <c r="D727" s="86" t="s">
        <v>1883</v>
      </c>
      <c r="E727" s="86" t="s">
        <v>136</v>
      </c>
      <c r="F727" s="94">
        <v>43893</v>
      </c>
      <c r="G727" s="83">
        <v>3565000</v>
      </c>
      <c r="H727" s="85">
        <v>3.109</v>
      </c>
      <c r="I727" s="83">
        <v>110.83721000000001</v>
      </c>
      <c r="J727" s="84">
        <v>-7.4080585902734284E-4</v>
      </c>
      <c r="K727" s="84">
        <f>I727/'סכום נכסי הקרן'!$C$42</f>
        <v>1.5647773834398945E-6</v>
      </c>
    </row>
    <row r="728" spans="2:11">
      <c r="B728" s="76" t="s">
        <v>3460</v>
      </c>
      <c r="C728" s="73" t="s">
        <v>2718</v>
      </c>
      <c r="D728" s="86" t="s">
        <v>1883</v>
      </c>
      <c r="E728" s="86" t="s">
        <v>136</v>
      </c>
      <c r="F728" s="94">
        <v>43811</v>
      </c>
      <c r="G728" s="83">
        <v>35650</v>
      </c>
      <c r="H728" s="85">
        <v>3.0865999999999998</v>
      </c>
      <c r="I728" s="83">
        <v>1.1003800000000001</v>
      </c>
      <c r="J728" s="84">
        <v>-7.3546415608666755E-6</v>
      </c>
      <c r="K728" s="84">
        <f>I728/'סכום נכסי הקרן'!$C$42</f>
        <v>1.5534942977990793E-8</v>
      </c>
    </row>
    <row r="729" spans="2:11">
      <c r="B729" s="76" t="s">
        <v>3460</v>
      </c>
      <c r="C729" s="73" t="s">
        <v>3461</v>
      </c>
      <c r="D729" s="86" t="s">
        <v>1883</v>
      </c>
      <c r="E729" s="86" t="s">
        <v>136</v>
      </c>
      <c r="F729" s="94">
        <v>43811</v>
      </c>
      <c r="G729" s="83">
        <v>5347500</v>
      </c>
      <c r="H729" s="85">
        <v>3.0865999999999998</v>
      </c>
      <c r="I729" s="83">
        <v>165.05634000000001</v>
      </c>
      <c r="J729" s="84">
        <v>-1.1031918228689549E-3</v>
      </c>
      <c r="K729" s="84">
        <f>I729/'סכום נכסי הקרן'!$C$42</f>
        <v>2.33023212895169E-6</v>
      </c>
    </row>
    <row r="730" spans="2:11">
      <c r="B730" s="76" t="s">
        <v>3462</v>
      </c>
      <c r="C730" s="73" t="s">
        <v>3463</v>
      </c>
      <c r="D730" s="86" t="s">
        <v>1883</v>
      </c>
      <c r="E730" s="86" t="s">
        <v>136</v>
      </c>
      <c r="F730" s="94">
        <v>43741</v>
      </c>
      <c r="G730" s="83">
        <v>534750</v>
      </c>
      <c r="H730" s="85">
        <v>3.0670000000000002</v>
      </c>
      <c r="I730" s="83">
        <v>16.400680000000001</v>
      </c>
      <c r="J730" s="84">
        <v>-1.0961769820832336E-4</v>
      </c>
      <c r="K730" s="84">
        <f>I730/'סכום נכסי הקרן'!$C$42</f>
        <v>2.315414934843182E-7</v>
      </c>
    </row>
    <row r="731" spans="2:11">
      <c r="B731" s="76" t="s">
        <v>3464</v>
      </c>
      <c r="C731" s="73" t="s">
        <v>3465</v>
      </c>
      <c r="D731" s="86" t="s">
        <v>1883</v>
      </c>
      <c r="E731" s="86" t="s">
        <v>136</v>
      </c>
      <c r="F731" s="94">
        <v>43740</v>
      </c>
      <c r="G731" s="83">
        <v>14973</v>
      </c>
      <c r="H731" s="85">
        <v>2.9883999999999999</v>
      </c>
      <c r="I731" s="83">
        <v>0.44745999999999997</v>
      </c>
      <c r="J731" s="84">
        <v>-2.9907013148416021E-6</v>
      </c>
      <c r="K731" s="84">
        <f>I731/'סכום נכסי הקרן'!$C$42</f>
        <v>6.3171500617348187E-9</v>
      </c>
    </row>
    <row r="732" spans="2:11">
      <c r="B732" s="76" t="s">
        <v>3466</v>
      </c>
      <c r="C732" s="73" t="s">
        <v>3467</v>
      </c>
      <c r="D732" s="86" t="s">
        <v>1883</v>
      </c>
      <c r="E732" s="86" t="s">
        <v>136</v>
      </c>
      <c r="F732" s="94">
        <v>43889</v>
      </c>
      <c r="G732" s="83">
        <v>111969793.4355</v>
      </c>
      <c r="H732" s="85">
        <v>2.9518</v>
      </c>
      <c r="I732" s="83">
        <v>3305.1554705850008</v>
      </c>
      <c r="J732" s="84">
        <v>-2.2090762999227812E-2</v>
      </c>
      <c r="K732" s="84">
        <f>I732/'סכום נכסי הקרן'!$C$42</f>
        <v>4.6661518538079858E-5</v>
      </c>
    </row>
    <row r="733" spans="2:11">
      <c r="B733" s="76" t="s">
        <v>3468</v>
      </c>
      <c r="C733" s="73" t="s">
        <v>3469</v>
      </c>
      <c r="D733" s="86" t="s">
        <v>1883</v>
      </c>
      <c r="E733" s="86" t="s">
        <v>136</v>
      </c>
      <c r="F733" s="94">
        <v>43892</v>
      </c>
      <c r="G733" s="83">
        <v>3921500</v>
      </c>
      <c r="H733" s="85">
        <v>2.7614000000000001</v>
      </c>
      <c r="I733" s="83">
        <v>108.28694</v>
      </c>
      <c r="J733" s="84">
        <v>-7.2376054583241783E-4</v>
      </c>
      <c r="K733" s="84">
        <f>I733/'סכום נכסי הקרן'!$C$42</f>
        <v>1.5287731857731968E-6</v>
      </c>
    </row>
    <row r="734" spans="2:11">
      <c r="B734" s="76" t="s">
        <v>3470</v>
      </c>
      <c r="C734" s="73" t="s">
        <v>3471</v>
      </c>
      <c r="D734" s="86" t="s">
        <v>1883</v>
      </c>
      <c r="E734" s="86" t="s">
        <v>136</v>
      </c>
      <c r="F734" s="94">
        <v>43741</v>
      </c>
      <c r="G734" s="83">
        <v>12121</v>
      </c>
      <c r="H734" s="85">
        <v>2.7446000000000002</v>
      </c>
      <c r="I734" s="83">
        <v>0.33267000000000002</v>
      </c>
      <c r="J734" s="84">
        <v>-2.2234760792212841E-6</v>
      </c>
      <c r="K734" s="84">
        <f>I734/'סכום נכסי הקרן'!$C$42</f>
        <v>4.6965679860486355E-9</v>
      </c>
    </row>
    <row r="735" spans="2:11">
      <c r="B735" s="76" t="s">
        <v>3472</v>
      </c>
      <c r="C735" s="73" t="s">
        <v>3473</v>
      </c>
      <c r="D735" s="86" t="s">
        <v>1883</v>
      </c>
      <c r="E735" s="86" t="s">
        <v>136</v>
      </c>
      <c r="F735" s="94">
        <v>43901</v>
      </c>
      <c r="G735" s="83">
        <v>7130000</v>
      </c>
      <c r="H735" s="85">
        <v>0.24349999999999999</v>
      </c>
      <c r="I735" s="83">
        <v>17.364509999999999</v>
      </c>
      <c r="J735" s="84">
        <v>-1.1605967659361763E-4</v>
      </c>
      <c r="K735" s="84">
        <f>I735/'סכום נכסי הקרן'!$C$42</f>
        <v>2.4514865109394106E-7</v>
      </c>
    </row>
    <row r="736" spans="2:11">
      <c r="B736" s="76" t="s">
        <v>3472</v>
      </c>
      <c r="C736" s="73" t="s">
        <v>2798</v>
      </c>
      <c r="D736" s="86" t="s">
        <v>1883</v>
      </c>
      <c r="E736" s="86" t="s">
        <v>136</v>
      </c>
      <c r="F736" s="94">
        <v>43901</v>
      </c>
      <c r="G736" s="83">
        <v>35650</v>
      </c>
      <c r="H736" s="85">
        <v>0.24349999999999999</v>
      </c>
      <c r="I736" s="83">
        <v>8.6819999999999994E-2</v>
      </c>
      <c r="J736" s="84">
        <v>-5.8028133945950007E-7</v>
      </c>
      <c r="K736" s="84">
        <f>I736/'סכום נכסי הקרן'!$C$42</f>
        <v>1.2257072550838442E-9</v>
      </c>
    </row>
    <row r="737" spans="2:11">
      <c r="B737" s="76" t="s">
        <v>3472</v>
      </c>
      <c r="C737" s="73" t="s">
        <v>3474</v>
      </c>
      <c r="D737" s="86" t="s">
        <v>1883</v>
      </c>
      <c r="E737" s="86" t="s">
        <v>136</v>
      </c>
      <c r="F737" s="94">
        <v>43901</v>
      </c>
      <c r="G737" s="83">
        <v>21390</v>
      </c>
      <c r="H737" s="85">
        <v>0.24349999999999999</v>
      </c>
      <c r="I737" s="83">
        <v>5.2090000000000004E-2</v>
      </c>
      <c r="J737" s="84">
        <v>-3.4815543621798391E-7</v>
      </c>
      <c r="K737" s="84">
        <f>I737/'סכום נכסי הקרן'!$C$42</f>
        <v>7.3539611745355286E-10</v>
      </c>
    </row>
    <row r="738" spans="2:11">
      <c r="B738" s="76" t="s">
        <v>3472</v>
      </c>
      <c r="C738" s="73" t="s">
        <v>3475</v>
      </c>
      <c r="D738" s="86" t="s">
        <v>1883</v>
      </c>
      <c r="E738" s="86" t="s">
        <v>136</v>
      </c>
      <c r="F738" s="94">
        <v>43901</v>
      </c>
      <c r="G738" s="83">
        <v>178250</v>
      </c>
      <c r="H738" s="85">
        <v>0.24349999999999999</v>
      </c>
      <c r="I738" s="83">
        <v>0.43411</v>
      </c>
      <c r="J738" s="84">
        <v>-2.9014735345860812E-6</v>
      </c>
      <c r="K738" s="84">
        <f>I738/'סכום נכסי הקרן'!$C$42</f>
        <v>6.1286774534029908E-9</v>
      </c>
    </row>
    <row r="739" spans="2:11">
      <c r="B739" s="76" t="s">
        <v>3476</v>
      </c>
      <c r="C739" s="73" t="s">
        <v>3477</v>
      </c>
      <c r="D739" s="86" t="s">
        <v>1883</v>
      </c>
      <c r="E739" s="86" t="s">
        <v>136</v>
      </c>
      <c r="F739" s="94">
        <v>43921</v>
      </c>
      <c r="G739" s="83">
        <v>74646528.957000017</v>
      </c>
      <c r="H739" s="85">
        <v>0.17369999999999999</v>
      </c>
      <c r="I739" s="83">
        <v>129.66262609899997</v>
      </c>
      <c r="J739" s="84">
        <v>-8.6662983587380827E-4</v>
      </c>
      <c r="K739" s="84">
        <f>I739/'סכום נכסי הקרן'!$C$42</f>
        <v>1.8305508122871236E-6</v>
      </c>
    </row>
    <row r="740" spans="2:11">
      <c r="B740" s="76" t="s">
        <v>3478</v>
      </c>
      <c r="C740" s="73" t="s">
        <v>3479</v>
      </c>
      <c r="D740" s="86" t="s">
        <v>1883</v>
      </c>
      <c r="E740" s="86" t="s">
        <v>136</v>
      </c>
      <c r="F740" s="94">
        <v>43921</v>
      </c>
      <c r="G740" s="83">
        <v>124410881.59499997</v>
      </c>
      <c r="H740" s="85">
        <v>0.18279999999999999</v>
      </c>
      <c r="I740" s="83">
        <v>227.47591296100003</v>
      </c>
      <c r="J740" s="84">
        <v>-1.5203873239781358E-3</v>
      </c>
      <c r="K740" s="84">
        <f>I740/'סכום נכסי הקרן'!$C$42</f>
        <v>3.2114590747882841E-6</v>
      </c>
    </row>
    <row r="741" spans="2:11">
      <c r="B741" s="76" t="s">
        <v>3480</v>
      </c>
      <c r="C741" s="73" t="s">
        <v>3481</v>
      </c>
      <c r="D741" s="86" t="s">
        <v>1883</v>
      </c>
      <c r="E741" s="86" t="s">
        <v>136</v>
      </c>
      <c r="F741" s="94">
        <v>43921</v>
      </c>
      <c r="G741" s="83">
        <v>55984896.717749998</v>
      </c>
      <c r="H741" s="85">
        <v>0.18959999999999999</v>
      </c>
      <c r="I741" s="83">
        <v>106.17068991000001</v>
      </c>
      <c r="J741" s="84">
        <v>-7.0961610403494628E-4</v>
      </c>
      <c r="K741" s="84">
        <f>I741/'סכום נכסי הקרן'!$C$42</f>
        <v>1.4988963936874465E-6</v>
      </c>
    </row>
    <row r="742" spans="2:11">
      <c r="B742" s="76" t="s">
        <v>3482</v>
      </c>
      <c r="C742" s="73" t="s">
        <v>3483</v>
      </c>
      <c r="D742" s="86" t="s">
        <v>1883</v>
      </c>
      <c r="E742" s="86" t="s">
        <v>136</v>
      </c>
      <c r="F742" s="94">
        <v>43920</v>
      </c>
      <c r="G742" s="83">
        <v>24242</v>
      </c>
      <c r="H742" s="85">
        <v>-0.1714</v>
      </c>
      <c r="I742" s="83">
        <v>-4.156E-2</v>
      </c>
      <c r="J742" s="84">
        <v>2.7777577134228083E-7</v>
      </c>
      <c r="K742" s="84">
        <f>I742/'סכום נכסי הקרן'!$C$42</f>
        <v>-5.8673570054462766E-10</v>
      </c>
    </row>
    <row r="743" spans="2:11">
      <c r="B743" s="76" t="s">
        <v>3484</v>
      </c>
      <c r="C743" s="73" t="s">
        <v>2512</v>
      </c>
      <c r="D743" s="86" t="s">
        <v>1883</v>
      </c>
      <c r="E743" s="86" t="s">
        <v>136</v>
      </c>
      <c r="F743" s="94">
        <v>43916</v>
      </c>
      <c r="G743" s="83">
        <v>3565</v>
      </c>
      <c r="H743" s="85">
        <v>-1.2396</v>
      </c>
      <c r="I743" s="83">
        <v>-4.419E-2</v>
      </c>
      <c r="J743" s="84">
        <v>2.9535397823906138E-7</v>
      </c>
      <c r="K743" s="84">
        <f>I743/'סכום נכסי הקרן'!$C$42</f>
        <v>-6.2386551027591663E-10</v>
      </c>
    </row>
    <row r="744" spans="2:11">
      <c r="B744" s="76" t="s">
        <v>3485</v>
      </c>
      <c r="C744" s="73" t="s">
        <v>3233</v>
      </c>
      <c r="D744" s="86" t="s">
        <v>1883</v>
      </c>
      <c r="E744" s="86" t="s">
        <v>136</v>
      </c>
      <c r="F744" s="94">
        <v>43902</v>
      </c>
      <c r="G744" s="83">
        <v>178250</v>
      </c>
      <c r="H744" s="85">
        <v>-1.3378000000000001</v>
      </c>
      <c r="I744" s="83">
        <v>-2.3846400000000001</v>
      </c>
      <c r="J744" s="84">
        <v>1.5938287184159207E-5</v>
      </c>
      <c r="K744" s="84">
        <f>I744/'סכום נכסי הקרן'!$C$42</f>
        <v>-3.3665866721528892E-8</v>
      </c>
    </row>
    <row r="745" spans="2:11">
      <c r="B745" s="76" t="s">
        <v>3485</v>
      </c>
      <c r="C745" s="73" t="s">
        <v>3486</v>
      </c>
      <c r="D745" s="86" t="s">
        <v>1883</v>
      </c>
      <c r="E745" s="86" t="s">
        <v>136</v>
      </c>
      <c r="F745" s="94">
        <v>43902</v>
      </c>
      <c r="G745" s="83">
        <v>17825</v>
      </c>
      <c r="H745" s="85">
        <v>-1.3378000000000001</v>
      </c>
      <c r="I745" s="83">
        <v>-0.23846000000000001</v>
      </c>
      <c r="J745" s="84">
        <v>1.5938019835004882E-6</v>
      </c>
      <c r="K745" s="84">
        <f>I745/'סכום נכסי הקרן'!$C$42</f>
        <v>-3.3665302009593819E-9</v>
      </c>
    </row>
    <row r="746" spans="2:11">
      <c r="B746" s="76" t="s">
        <v>3487</v>
      </c>
      <c r="C746" s="73" t="s">
        <v>3488</v>
      </c>
      <c r="D746" s="86" t="s">
        <v>1883</v>
      </c>
      <c r="E746" s="86" t="s">
        <v>136</v>
      </c>
      <c r="F746" s="94">
        <v>43914</v>
      </c>
      <c r="G746" s="83">
        <v>14260000</v>
      </c>
      <c r="H746" s="85">
        <v>-1.5105</v>
      </c>
      <c r="I746" s="83">
        <v>-215.39773000000002</v>
      </c>
      <c r="J746" s="84">
        <v>1.4396600239683914E-3</v>
      </c>
      <c r="K746" s="84">
        <f>I746/'סכום נכסי הקרן'!$C$42</f>
        <v>-3.0409417229853843E-6</v>
      </c>
    </row>
    <row r="747" spans="2:11">
      <c r="B747" s="76" t="s">
        <v>3489</v>
      </c>
      <c r="C747" s="73" t="s">
        <v>3490</v>
      </c>
      <c r="D747" s="86" t="s">
        <v>1883</v>
      </c>
      <c r="E747" s="86" t="s">
        <v>136</v>
      </c>
      <c r="F747" s="94">
        <v>43913</v>
      </c>
      <c r="G747" s="83">
        <v>17825000</v>
      </c>
      <c r="H747" s="85">
        <v>-3.0066000000000002</v>
      </c>
      <c r="I747" s="83">
        <v>-535.93218000000002</v>
      </c>
      <c r="J747" s="84">
        <v>3.582025377445864E-3</v>
      </c>
      <c r="K747" s="84">
        <f>I747/'סכום נכסי הקרן'!$C$42</f>
        <v>-7.5661824609410366E-6</v>
      </c>
    </row>
    <row r="748" spans="2:11">
      <c r="B748" s="76" t="s">
        <v>3491</v>
      </c>
      <c r="C748" s="73" t="s">
        <v>3492</v>
      </c>
      <c r="D748" s="86" t="s">
        <v>1883</v>
      </c>
      <c r="E748" s="86" t="s">
        <v>136</v>
      </c>
      <c r="F748" s="94">
        <v>43909</v>
      </c>
      <c r="G748" s="83">
        <v>62205440.797499985</v>
      </c>
      <c r="H748" s="85">
        <v>-2.3077999999999999</v>
      </c>
      <c r="I748" s="83">
        <v>-1435.591948948</v>
      </c>
      <c r="J748" s="84">
        <v>9.5951073376275009E-3</v>
      </c>
      <c r="K748" s="84">
        <f>I748/'סכום נכסי הקרן'!$C$42</f>
        <v>-2.0267397686771705E-5</v>
      </c>
    </row>
    <row r="749" spans="2:11">
      <c r="B749" s="76" t="s">
        <v>3493</v>
      </c>
      <c r="C749" s="73" t="s">
        <v>3494</v>
      </c>
      <c r="D749" s="86" t="s">
        <v>1883</v>
      </c>
      <c r="E749" s="86" t="s">
        <v>136</v>
      </c>
      <c r="F749" s="94">
        <v>43913</v>
      </c>
      <c r="G749" s="83">
        <v>89125000</v>
      </c>
      <c r="H749" s="85">
        <v>-3.6377000000000002</v>
      </c>
      <c r="I749" s="83">
        <v>-3242.1427699999999</v>
      </c>
      <c r="J749" s="84">
        <v>2.1669603193901564E-2</v>
      </c>
      <c r="K749" s="84">
        <f>I749/'סכום נכסי הקרן'!$C$42</f>
        <v>-4.5771917936035837E-5</v>
      </c>
    </row>
    <row r="750" spans="2:11">
      <c r="B750" s="76" t="s">
        <v>3495</v>
      </c>
      <c r="C750" s="73" t="s">
        <v>3496</v>
      </c>
      <c r="D750" s="86" t="s">
        <v>1883</v>
      </c>
      <c r="E750" s="86" t="s">
        <v>136</v>
      </c>
      <c r="F750" s="94">
        <v>43913</v>
      </c>
      <c r="G750" s="83">
        <v>53475</v>
      </c>
      <c r="H750" s="85">
        <v>-3.0678000000000001</v>
      </c>
      <c r="I750" s="83">
        <v>-1.64049</v>
      </c>
      <c r="J750" s="84">
        <v>1.096459035441045E-5</v>
      </c>
      <c r="K750" s="84">
        <f>I750/'סכום נכסי הקרן'!$C$42</f>
        <v>-2.3160107059346875E-8</v>
      </c>
    </row>
    <row r="751" spans="2:11">
      <c r="B751" s="76" t="s">
        <v>3495</v>
      </c>
      <c r="C751" s="73" t="s">
        <v>3497</v>
      </c>
      <c r="D751" s="86" t="s">
        <v>1883</v>
      </c>
      <c r="E751" s="86" t="s">
        <v>136</v>
      </c>
      <c r="F751" s="94">
        <v>43913</v>
      </c>
      <c r="G751" s="83">
        <v>106950</v>
      </c>
      <c r="H751" s="85">
        <v>-3.0678000000000001</v>
      </c>
      <c r="I751" s="83">
        <v>-3.2809699999999999</v>
      </c>
      <c r="J751" s="84">
        <v>2.1929113871532317E-5</v>
      </c>
      <c r="K751" s="84">
        <f>I751/'סכום נכסי הקרן'!$C$42</f>
        <v>-4.6320072940709984E-8</v>
      </c>
    </row>
    <row r="752" spans="2:11">
      <c r="B752" s="76" t="s">
        <v>3495</v>
      </c>
      <c r="C752" s="73" t="s">
        <v>3498</v>
      </c>
      <c r="D752" s="86" t="s">
        <v>1883</v>
      </c>
      <c r="E752" s="86" t="s">
        <v>136</v>
      </c>
      <c r="F752" s="94">
        <v>43913</v>
      </c>
      <c r="G752" s="83">
        <v>320850</v>
      </c>
      <c r="H752" s="85">
        <v>-3.0678000000000001</v>
      </c>
      <c r="I752" s="83">
        <v>-9.8429099999999998</v>
      </c>
      <c r="J752" s="84">
        <v>6.5787341614596961E-5</v>
      </c>
      <c r="K752" s="84">
        <f>I752/'סכום נכסי הקרן'!$C$42</f>
        <v>-1.3896021882212996E-7</v>
      </c>
    </row>
    <row r="753" spans="2:11">
      <c r="B753" s="76" t="s">
        <v>3495</v>
      </c>
      <c r="C753" s="73" t="s">
        <v>3499</v>
      </c>
      <c r="D753" s="86" t="s">
        <v>1883</v>
      </c>
      <c r="E753" s="86" t="s">
        <v>136</v>
      </c>
      <c r="F753" s="94">
        <v>43913</v>
      </c>
      <c r="G753" s="83">
        <v>16042.5</v>
      </c>
      <c r="H753" s="85">
        <v>-3.0678000000000001</v>
      </c>
      <c r="I753" s="83">
        <v>-0.49214999999999998</v>
      </c>
      <c r="J753" s="84">
        <v>3.2893971575097092E-6</v>
      </c>
      <c r="K753" s="84">
        <f>I753/'סכום נכסי הקרן'!$C$42</f>
        <v>-6.9480744711991933E-9</v>
      </c>
    </row>
    <row r="754" spans="2:11">
      <c r="B754" s="76" t="s">
        <v>3500</v>
      </c>
      <c r="C754" s="73" t="s">
        <v>3501</v>
      </c>
      <c r="D754" s="86" t="s">
        <v>1883</v>
      </c>
      <c r="E754" s="86" t="s">
        <v>136</v>
      </c>
      <c r="F754" s="94">
        <v>43913</v>
      </c>
      <c r="G754" s="83">
        <v>3921500</v>
      </c>
      <c r="H754" s="85">
        <v>-3.0280999999999998</v>
      </c>
      <c r="I754" s="83">
        <v>-118.74596000000001</v>
      </c>
      <c r="J754" s="84">
        <v>7.9366579963377362E-4</v>
      </c>
      <c r="K754" s="84">
        <f>I754/'סכום נכסי הקרן'!$C$42</f>
        <v>-1.6764315213533286E-6</v>
      </c>
    </row>
    <row r="755" spans="2:11">
      <c r="B755" s="76" t="s">
        <v>3502</v>
      </c>
      <c r="C755" s="73" t="s">
        <v>3503</v>
      </c>
      <c r="D755" s="86" t="s">
        <v>1883</v>
      </c>
      <c r="E755" s="86" t="s">
        <v>136</v>
      </c>
      <c r="F755" s="94">
        <v>43913</v>
      </c>
      <c r="G755" s="83">
        <v>13012250</v>
      </c>
      <c r="H755" s="85">
        <v>-3.0289000000000001</v>
      </c>
      <c r="I755" s="83">
        <v>-394.12190999999996</v>
      </c>
      <c r="J755" s="84">
        <v>2.6342039834731227E-3</v>
      </c>
      <c r="K755" s="84">
        <f>I755/'סכום נכסי הקרן'!$C$42</f>
        <v>-5.5641336613050206E-6</v>
      </c>
    </row>
    <row r="756" spans="2:11">
      <c r="B756" s="76" t="s">
        <v>3504</v>
      </c>
      <c r="C756" s="73" t="s">
        <v>3505</v>
      </c>
      <c r="D756" s="86" t="s">
        <v>1883</v>
      </c>
      <c r="E756" s="86" t="s">
        <v>136</v>
      </c>
      <c r="F756" s="94">
        <v>43913</v>
      </c>
      <c r="G756" s="83">
        <v>4278000</v>
      </c>
      <c r="H756" s="85">
        <v>-3.0038999999999998</v>
      </c>
      <c r="I756" s="83">
        <v>-128.50700000000001</v>
      </c>
      <c r="J756" s="84">
        <v>8.589059443667586E-4</v>
      </c>
      <c r="K756" s="84">
        <f>I756/'סכום נכסי הקרן'!$C$42</f>
        <v>-1.8142359160223403E-6</v>
      </c>
    </row>
    <row r="757" spans="2:11">
      <c r="B757" s="76" t="s">
        <v>3506</v>
      </c>
      <c r="C757" s="73" t="s">
        <v>3507</v>
      </c>
      <c r="D757" s="86" t="s">
        <v>1883</v>
      </c>
      <c r="E757" s="86" t="s">
        <v>136</v>
      </c>
      <c r="F757" s="94">
        <v>43909</v>
      </c>
      <c r="G757" s="83">
        <v>99528705.276000008</v>
      </c>
      <c r="H757" s="85">
        <v>-3.4106000000000001</v>
      </c>
      <c r="I757" s="83">
        <v>-3394.5562227550013</v>
      </c>
      <c r="J757" s="84">
        <v>2.2688293386441526E-2</v>
      </c>
      <c r="K757" s="84">
        <f>I757/'סכום נכסי הקרן'!$C$42</f>
        <v>-4.7923660331960554E-5</v>
      </c>
    </row>
    <row r="758" spans="2:11">
      <c r="B758" s="76" t="s">
        <v>3508</v>
      </c>
      <c r="C758" s="73" t="s">
        <v>3509</v>
      </c>
      <c r="D758" s="86" t="s">
        <v>1883</v>
      </c>
      <c r="E758" s="86" t="s">
        <v>136</v>
      </c>
      <c r="F758" s="94">
        <v>43906</v>
      </c>
      <c r="G758" s="83">
        <v>71300</v>
      </c>
      <c r="H758" s="85">
        <v>-5.2015000000000002</v>
      </c>
      <c r="I758" s="83">
        <v>-3.7086399999999999</v>
      </c>
      <c r="J758" s="84">
        <v>2.4787544192272291E-5</v>
      </c>
      <c r="K758" s="84">
        <f>I758/'סכום נכסי הקרן'!$C$42</f>
        <v>-5.2357831772565636E-8</v>
      </c>
    </row>
    <row r="759" spans="2:11">
      <c r="B759" s="76" t="s">
        <v>3508</v>
      </c>
      <c r="C759" s="73" t="s">
        <v>3510</v>
      </c>
      <c r="D759" s="86" t="s">
        <v>1883</v>
      </c>
      <c r="E759" s="86" t="s">
        <v>136</v>
      </c>
      <c r="F759" s="94">
        <v>43906</v>
      </c>
      <c r="G759" s="83">
        <v>42780</v>
      </c>
      <c r="H759" s="85">
        <v>-5.2015000000000002</v>
      </c>
      <c r="I759" s="83">
        <v>-2.22519</v>
      </c>
      <c r="J759" s="84">
        <v>1.4872566617736523E-5</v>
      </c>
      <c r="K759" s="84">
        <f>I759/'סכום נכסי הקרן'!$C$42</f>
        <v>-3.1414783770329641E-8</v>
      </c>
    </row>
    <row r="760" spans="2:11">
      <c r="B760" s="76" t="s">
        <v>3508</v>
      </c>
      <c r="C760" s="73" t="s">
        <v>3511</v>
      </c>
      <c r="D760" s="86" t="s">
        <v>1883</v>
      </c>
      <c r="E760" s="86" t="s">
        <v>136</v>
      </c>
      <c r="F760" s="94">
        <v>43906</v>
      </c>
      <c r="G760" s="83">
        <v>427800</v>
      </c>
      <c r="H760" s="85">
        <v>-5.2015000000000002</v>
      </c>
      <c r="I760" s="83">
        <v>-22.251860000000001</v>
      </c>
      <c r="J760" s="84">
        <v>1.487253988282109E-4</v>
      </c>
      <c r="K760" s="84">
        <f>I760/'סכום נכסי הקרן'!$C$42</f>
        <v>-3.1414727299136137E-7</v>
      </c>
    </row>
    <row r="761" spans="2:11">
      <c r="B761" s="76" t="s">
        <v>3508</v>
      </c>
      <c r="C761" s="73" t="s">
        <v>2513</v>
      </c>
      <c r="D761" s="86" t="s">
        <v>1883</v>
      </c>
      <c r="E761" s="86" t="s">
        <v>136</v>
      </c>
      <c r="F761" s="94">
        <v>43906</v>
      </c>
      <c r="G761" s="83">
        <v>1069.5</v>
      </c>
      <c r="H761" s="85">
        <v>-5.2015000000000002</v>
      </c>
      <c r="I761" s="83">
        <v>-5.5630000000000006E-2</v>
      </c>
      <c r="J761" s="84">
        <v>3.7181583637562765E-7</v>
      </c>
      <c r="K761" s="84">
        <f>I761/'סכום נכסי הקרן'!$C$42</f>
        <v>-7.8537312370783533E-10</v>
      </c>
    </row>
    <row r="762" spans="2:11">
      <c r="B762" s="76" t="s">
        <v>3508</v>
      </c>
      <c r="C762" s="73" t="s">
        <v>3099</v>
      </c>
      <c r="D762" s="86" t="s">
        <v>1883</v>
      </c>
      <c r="E762" s="86" t="s">
        <v>136</v>
      </c>
      <c r="F762" s="94">
        <v>43906</v>
      </c>
      <c r="G762" s="83">
        <v>231725</v>
      </c>
      <c r="H762" s="85">
        <v>-5.2015000000000002</v>
      </c>
      <c r="I762" s="83">
        <v>-12.053090000000001</v>
      </c>
      <c r="J762" s="84">
        <v>8.0559585462173532E-5</v>
      </c>
      <c r="K762" s="84">
        <f>I762/'סכום נכסי הקרן'!$C$42</f>
        <v>-1.701630944388221E-7</v>
      </c>
    </row>
    <row r="763" spans="2:11">
      <c r="B763" s="76" t="s">
        <v>3508</v>
      </c>
      <c r="C763" s="73" t="s">
        <v>3512</v>
      </c>
      <c r="D763" s="86" t="s">
        <v>1883</v>
      </c>
      <c r="E763" s="86" t="s">
        <v>136</v>
      </c>
      <c r="F763" s="94">
        <v>43906</v>
      </c>
      <c r="G763" s="83">
        <v>463450</v>
      </c>
      <c r="H763" s="85">
        <v>-5.2015000000000002</v>
      </c>
      <c r="I763" s="83">
        <v>-24.106180000000002</v>
      </c>
      <c r="J763" s="84">
        <v>1.6111917092434706E-4</v>
      </c>
      <c r="K763" s="84">
        <f>I763/'סכום נכסי הקרן'!$C$42</f>
        <v>-3.4032618887764421E-7</v>
      </c>
    </row>
    <row r="764" spans="2:11">
      <c r="B764" s="76" t="s">
        <v>3508</v>
      </c>
      <c r="C764" s="73" t="s">
        <v>3513</v>
      </c>
      <c r="D764" s="86" t="s">
        <v>1883</v>
      </c>
      <c r="E764" s="86" t="s">
        <v>136</v>
      </c>
      <c r="F764" s="94">
        <v>43906</v>
      </c>
      <c r="G764" s="83">
        <v>46345</v>
      </c>
      <c r="H764" s="85">
        <v>-5.2015000000000002</v>
      </c>
      <c r="I764" s="83">
        <v>-2.4106199999999998</v>
      </c>
      <c r="J764" s="84">
        <v>1.6111930459892422E-5</v>
      </c>
      <c r="K764" s="84">
        <f>I764/'סכום נכסי הקרן'!$C$42</f>
        <v>-3.4032647123361165E-8</v>
      </c>
    </row>
    <row r="765" spans="2:11">
      <c r="B765" s="76" t="s">
        <v>3514</v>
      </c>
      <c r="C765" s="73" t="s">
        <v>3515</v>
      </c>
      <c r="D765" s="86" t="s">
        <v>1883</v>
      </c>
      <c r="E765" s="86" t="s">
        <v>136</v>
      </c>
      <c r="F765" s="94">
        <v>43906</v>
      </c>
      <c r="G765" s="83">
        <v>68425984.877249986</v>
      </c>
      <c r="H765" s="85">
        <v>-5.1536999999999997</v>
      </c>
      <c r="I765" s="83">
        <v>-3526.4858628920006</v>
      </c>
      <c r="J765" s="84">
        <v>2.3570075329462807E-2</v>
      </c>
      <c r="K765" s="84">
        <f>I765/'סכום נכסי הקרן'!$C$42</f>
        <v>-4.9786216391353791E-5</v>
      </c>
    </row>
    <row r="766" spans="2:11">
      <c r="B766" s="76" t="s">
        <v>3516</v>
      </c>
      <c r="C766" s="73" t="s">
        <v>3517</v>
      </c>
      <c r="D766" s="86" t="s">
        <v>1883</v>
      </c>
      <c r="E766" s="86" t="s">
        <v>136</v>
      </c>
      <c r="F766" s="94">
        <v>43916</v>
      </c>
      <c r="G766" s="83">
        <v>713000</v>
      </c>
      <c r="H766" s="85">
        <v>-1.3601000000000001</v>
      </c>
      <c r="I766" s="83">
        <v>-9.6974400000000003</v>
      </c>
      <c r="J766" s="84">
        <v>6.4815059577610391E-5</v>
      </c>
      <c r="K766" s="84">
        <f>I766/'סכום נכסי הקרן'!$C$42</f>
        <v>-1.3690650269224E-7</v>
      </c>
    </row>
    <row r="767" spans="2:11">
      <c r="B767" s="76" t="s">
        <v>3516</v>
      </c>
      <c r="C767" s="73" t="s">
        <v>3518</v>
      </c>
      <c r="D767" s="86" t="s">
        <v>1883</v>
      </c>
      <c r="E767" s="86" t="s">
        <v>136</v>
      </c>
      <c r="F767" s="94">
        <v>43916</v>
      </c>
      <c r="G767" s="83">
        <v>46345000</v>
      </c>
      <c r="H767" s="85">
        <v>-1.3601000000000001</v>
      </c>
      <c r="I767" s="83">
        <v>-630.33387000000005</v>
      </c>
      <c r="J767" s="84">
        <v>4.2129806771514676E-3</v>
      </c>
      <c r="K767" s="84">
        <f>I767/'סכום נכסי הקרן'!$C$42</f>
        <v>-8.8989264868011612E-6</v>
      </c>
    </row>
    <row r="768" spans="2:11">
      <c r="B768" s="76" t="s">
        <v>3516</v>
      </c>
      <c r="C768" s="73" t="s">
        <v>3519</v>
      </c>
      <c r="D768" s="86" t="s">
        <v>1883</v>
      </c>
      <c r="E768" s="86" t="s">
        <v>136</v>
      </c>
      <c r="F768" s="94">
        <v>43916</v>
      </c>
      <c r="G768" s="83">
        <v>142600000</v>
      </c>
      <c r="H768" s="85">
        <v>-1.5985</v>
      </c>
      <c r="I768" s="83">
        <v>-2279.4865</v>
      </c>
      <c r="J768" s="84">
        <v>1.5235469701679886E-2</v>
      </c>
      <c r="K768" s="84">
        <f>I768/'סכום נכסי הקרן'!$C$42</f>
        <v>-3.218133080990186E-5</v>
      </c>
    </row>
    <row r="769" spans="2:11">
      <c r="B769" s="76" t="s">
        <v>3516</v>
      </c>
      <c r="C769" s="73" t="s">
        <v>3520</v>
      </c>
      <c r="D769" s="86" t="s">
        <v>1883</v>
      </c>
      <c r="E769" s="86" t="s">
        <v>136</v>
      </c>
      <c r="F769" s="94">
        <v>43916</v>
      </c>
      <c r="G769" s="83">
        <v>24955000</v>
      </c>
      <c r="H769" s="85">
        <v>-1.5985</v>
      </c>
      <c r="I769" s="83">
        <v>-398.91014000000001</v>
      </c>
      <c r="J769" s="84">
        <v>2.6662072145033021E-3</v>
      </c>
      <c r="K769" s="84">
        <f>I769/'סכום נכסי הקרן'!$C$42</f>
        <v>-5.6317329270273214E-6</v>
      </c>
    </row>
    <row r="770" spans="2:11">
      <c r="B770" s="76" t="s">
        <v>3516</v>
      </c>
      <c r="C770" s="73" t="s">
        <v>3521</v>
      </c>
      <c r="D770" s="86" t="s">
        <v>1883</v>
      </c>
      <c r="E770" s="86" t="s">
        <v>136</v>
      </c>
      <c r="F770" s="94">
        <v>43916</v>
      </c>
      <c r="G770" s="83">
        <v>10962375</v>
      </c>
      <c r="H770" s="85">
        <v>-1.3601000000000001</v>
      </c>
      <c r="I770" s="83">
        <v>-149.09820000000002</v>
      </c>
      <c r="J770" s="84">
        <v>9.9653194202949146E-4</v>
      </c>
      <c r="K770" s="84">
        <f>I770/'סכום נכסי הקרן'!$C$42</f>
        <v>-2.1049383259610927E-6</v>
      </c>
    </row>
    <row r="771" spans="2:11" ht="18" customHeight="1">
      <c r="B771" s="76" t="s">
        <v>3516</v>
      </c>
      <c r="C771" s="73" t="s">
        <v>3522</v>
      </c>
      <c r="D771" s="86" t="s">
        <v>1883</v>
      </c>
      <c r="E771" s="86" t="s">
        <v>136</v>
      </c>
      <c r="F771" s="94">
        <v>43916</v>
      </c>
      <c r="G771" s="83">
        <v>1426000</v>
      </c>
      <c r="H771" s="85">
        <v>-1.3601000000000001</v>
      </c>
      <c r="I771" s="83">
        <v>-19.39489</v>
      </c>
      <c r="J771" s="84">
        <v>1.2963018599250936E-4</v>
      </c>
      <c r="K771" s="84">
        <f>I771/'סכום נכסי הקרן'!$C$42</f>
        <v>-2.7381314656246372E-7</v>
      </c>
    </row>
    <row r="772" spans="2:11" ht="18" customHeight="1">
      <c r="B772" s="76" t="s">
        <v>3516</v>
      </c>
      <c r="C772" s="73" t="s">
        <v>3523</v>
      </c>
      <c r="D772" s="86" t="s">
        <v>1883</v>
      </c>
      <c r="E772" s="86" t="s">
        <v>136</v>
      </c>
      <c r="F772" s="94">
        <v>43916</v>
      </c>
      <c r="G772" s="83">
        <v>178250000</v>
      </c>
      <c r="H772" s="85">
        <v>-1.5424</v>
      </c>
      <c r="I772" s="83">
        <v>-2749.3588</v>
      </c>
      <c r="J772" s="84">
        <v>1.8375968752807691E-2</v>
      </c>
      <c r="K772" s="84">
        <f>I772/'סכום נכסי הקרן'!$C$42</f>
        <v>-3.8814893204199634E-5</v>
      </c>
    </row>
    <row r="773" spans="2:11" ht="18" customHeight="1">
      <c r="B773" s="76" t="s">
        <v>3516</v>
      </c>
      <c r="C773" s="73" t="s">
        <v>3524</v>
      </c>
      <c r="D773" s="86" t="s">
        <v>1883</v>
      </c>
      <c r="E773" s="86" t="s">
        <v>136</v>
      </c>
      <c r="F773" s="94">
        <v>43916</v>
      </c>
      <c r="G773" s="83">
        <v>5347500</v>
      </c>
      <c r="H773" s="85">
        <v>-1.3601000000000001</v>
      </c>
      <c r="I773" s="83">
        <v>-72.730829999999997</v>
      </c>
      <c r="J773" s="84">
        <v>4.8611314734394367E-4</v>
      </c>
      <c r="K773" s="84">
        <f>I773/'סכום נכסי הקרן'!$C$42</f>
        <v>-1.0267991937257512E-6</v>
      </c>
    </row>
    <row r="774" spans="2:11" ht="18" customHeight="1">
      <c r="B774" s="76" t="s">
        <v>3516</v>
      </c>
      <c r="C774" s="73" t="s">
        <v>2557</v>
      </c>
      <c r="D774" s="86" t="s">
        <v>1883</v>
      </c>
      <c r="E774" s="86" t="s">
        <v>136</v>
      </c>
      <c r="F774" s="94">
        <v>43916</v>
      </c>
      <c r="G774" s="83">
        <v>713000</v>
      </c>
      <c r="H774" s="85">
        <v>-1.3601000000000001</v>
      </c>
      <c r="I774" s="83">
        <v>-9.6974400000000003</v>
      </c>
      <c r="J774" s="84">
        <v>6.4815059577610391E-5</v>
      </c>
      <c r="K774" s="84">
        <f>I774/'סכום נכסי הקרן'!$C$42</f>
        <v>-1.3690650269224E-7</v>
      </c>
    </row>
    <row r="775" spans="2:11" ht="18" customHeight="1">
      <c r="B775" s="76" t="s">
        <v>3516</v>
      </c>
      <c r="C775" s="73" t="s">
        <v>3525</v>
      </c>
      <c r="D775" s="86" t="s">
        <v>1883</v>
      </c>
      <c r="E775" s="86" t="s">
        <v>136</v>
      </c>
      <c r="F775" s="94">
        <v>43916</v>
      </c>
      <c r="G775" s="83">
        <v>1782500</v>
      </c>
      <c r="H775" s="85">
        <v>-1.3601000000000001</v>
      </c>
      <c r="I775" s="83">
        <v>-24.24361</v>
      </c>
      <c r="J775" s="84">
        <v>1.6203771578131456E-4</v>
      </c>
      <c r="K775" s="84">
        <f>I775/'סכום נכסי הקרן'!$C$42</f>
        <v>-3.4226639790858372E-7</v>
      </c>
    </row>
    <row r="776" spans="2:11" ht="18" customHeight="1">
      <c r="B776" s="76" t="s">
        <v>3516</v>
      </c>
      <c r="C776" s="73" t="s">
        <v>3526</v>
      </c>
      <c r="D776" s="86" t="s">
        <v>1883</v>
      </c>
      <c r="E776" s="86" t="s">
        <v>136</v>
      </c>
      <c r="F776" s="94">
        <v>43920</v>
      </c>
      <c r="G776" s="83">
        <v>7843000</v>
      </c>
      <c r="H776" s="85">
        <v>-0.58879999999999999</v>
      </c>
      <c r="I776" s="83">
        <v>-46.178760000000004</v>
      </c>
      <c r="J776" s="84">
        <v>3.0864631084287936E-4</v>
      </c>
      <c r="K776" s="84">
        <f>I776/'סכום נכסי הקרן'!$C$42</f>
        <v>-6.5194242297599212E-7</v>
      </c>
    </row>
    <row r="777" spans="2:11">
      <c r="B777" s="76" t="s">
        <v>3516</v>
      </c>
      <c r="C777" s="73" t="s">
        <v>3527</v>
      </c>
      <c r="D777" s="86" t="s">
        <v>1883</v>
      </c>
      <c r="E777" s="86" t="s">
        <v>136</v>
      </c>
      <c r="F777" s="94">
        <v>43920</v>
      </c>
      <c r="G777" s="83">
        <v>78430000</v>
      </c>
      <c r="H777" s="85">
        <v>-0.67290000000000005</v>
      </c>
      <c r="I777" s="83">
        <v>-527.78674000000001</v>
      </c>
      <c r="J777" s="84">
        <v>3.5275834650560114E-3</v>
      </c>
      <c r="K777" s="84">
        <f>I777/'סכום נכסי הקרן'!$C$42</f>
        <v>-7.4511867813297704E-6</v>
      </c>
    </row>
    <row r="778" spans="2:11">
      <c r="B778" s="76" t="s">
        <v>3516</v>
      </c>
      <c r="C778" s="73" t="s">
        <v>3528</v>
      </c>
      <c r="D778" s="86" t="s">
        <v>1883</v>
      </c>
      <c r="E778" s="86" t="s">
        <v>136</v>
      </c>
      <c r="F778" s="94">
        <v>43920</v>
      </c>
      <c r="G778" s="83">
        <v>50979500</v>
      </c>
      <c r="H778" s="85">
        <v>-0.58879999999999999</v>
      </c>
      <c r="I778" s="83">
        <v>-300.16197</v>
      </c>
      <c r="J778" s="84">
        <v>2.0062012209905813E-3</v>
      </c>
      <c r="K778" s="84">
        <f>I778/'סכום נכסי הקרן'!$C$42</f>
        <v>-4.2376261728778992E-6</v>
      </c>
    </row>
    <row r="779" spans="2:11">
      <c r="B779" s="76" t="s">
        <v>3516</v>
      </c>
      <c r="C779" s="73" t="s">
        <v>3529</v>
      </c>
      <c r="D779" s="86" t="s">
        <v>1883</v>
      </c>
      <c r="E779" s="86" t="s">
        <v>136</v>
      </c>
      <c r="F779" s="94">
        <v>43920</v>
      </c>
      <c r="G779" s="83">
        <v>2852000</v>
      </c>
      <c r="H779" s="85">
        <v>-0.58879999999999999</v>
      </c>
      <c r="I779" s="83">
        <v>-16.792279999999998</v>
      </c>
      <c r="J779" s="84">
        <v>1.1223504642915196E-4</v>
      </c>
      <c r="K779" s="84">
        <f>I779/'סכום נכסי הקרן'!$C$42</f>
        <v>-2.3707002332871845E-7</v>
      </c>
    </row>
    <row r="780" spans="2:11">
      <c r="B780" s="76" t="s">
        <v>3516</v>
      </c>
      <c r="C780" s="73" t="s">
        <v>3530</v>
      </c>
      <c r="D780" s="86" t="s">
        <v>1883</v>
      </c>
      <c r="E780" s="86" t="s">
        <v>136</v>
      </c>
      <c r="F780" s="94">
        <v>43920</v>
      </c>
      <c r="G780" s="83">
        <v>9015590.1744999997</v>
      </c>
      <c r="H780" s="85">
        <v>-0.67290000000000005</v>
      </c>
      <c r="I780" s="83">
        <v>-60.669502766000001</v>
      </c>
      <c r="J780" s="84">
        <v>4.0549850644317349E-4</v>
      </c>
      <c r="K780" s="84">
        <f>I780/'סכום נכסי הקרן'!$C$42</f>
        <v>-8.5651980767813366E-7</v>
      </c>
    </row>
    <row r="781" spans="2:11">
      <c r="B781" s="76" t="s">
        <v>3516</v>
      </c>
      <c r="C781" s="73" t="s">
        <v>2547</v>
      </c>
      <c r="D781" s="86" t="s">
        <v>1883</v>
      </c>
      <c r="E781" s="86" t="s">
        <v>136</v>
      </c>
      <c r="F781" s="94">
        <v>43920</v>
      </c>
      <c r="G781" s="83">
        <v>3208500</v>
      </c>
      <c r="H781" s="85">
        <v>-0.58879999999999999</v>
      </c>
      <c r="I781" s="83">
        <v>-18.891310000000001</v>
      </c>
      <c r="J781" s="84">
        <v>1.2626439381415168E-4</v>
      </c>
      <c r="K781" s="84">
        <f>I781/'סכום נכסי הקרן'!$C$42</f>
        <v>-2.6670370565581639E-7</v>
      </c>
    </row>
    <row r="782" spans="2:11">
      <c r="B782" s="76" t="s">
        <v>3516</v>
      </c>
      <c r="C782" s="73" t="s">
        <v>3531</v>
      </c>
      <c r="D782" s="86" t="s">
        <v>1883</v>
      </c>
      <c r="E782" s="86" t="s">
        <v>136</v>
      </c>
      <c r="F782" s="94">
        <v>43920</v>
      </c>
      <c r="G782" s="83">
        <v>49764352.638000004</v>
      </c>
      <c r="H782" s="85">
        <v>-0.70099999999999996</v>
      </c>
      <c r="I782" s="83">
        <v>-348.84312508799997</v>
      </c>
      <c r="J782" s="84">
        <v>2.3315728620974725E-3</v>
      </c>
      <c r="K782" s="84">
        <f>I782/'סכום נכסי הקרן'!$C$42</f>
        <v>-4.9248969051656595E-6</v>
      </c>
    </row>
    <row r="783" spans="2:11">
      <c r="B783" s="76" t="s">
        <v>3516</v>
      </c>
      <c r="C783" s="73" t="s">
        <v>3532</v>
      </c>
      <c r="D783" s="86" t="s">
        <v>1883</v>
      </c>
      <c r="E783" s="86" t="s">
        <v>136</v>
      </c>
      <c r="F783" s="94">
        <v>43920</v>
      </c>
      <c r="G783" s="83">
        <v>1069500</v>
      </c>
      <c r="H783" s="85">
        <v>-0.58879999999999999</v>
      </c>
      <c r="I783" s="83">
        <v>-6.2971000000000004</v>
      </c>
      <c r="J783" s="84">
        <v>4.2088108992287696E-5</v>
      </c>
      <c r="K783" s="84">
        <f>I783/'סכום נכסי הקרן'!$C$42</f>
        <v>-8.8901188159277548E-8</v>
      </c>
    </row>
    <row r="784" spans="2:11">
      <c r="B784" s="76" t="s">
        <v>3516</v>
      </c>
      <c r="C784" s="73" t="s">
        <v>3533</v>
      </c>
      <c r="D784" s="86" t="s">
        <v>1883</v>
      </c>
      <c r="E784" s="86" t="s">
        <v>136</v>
      </c>
      <c r="F784" s="94">
        <v>43920</v>
      </c>
      <c r="G784" s="83">
        <v>9982000</v>
      </c>
      <c r="H784" s="85">
        <v>-0.58879999999999999</v>
      </c>
      <c r="I784" s="83">
        <v>-58.772970000000001</v>
      </c>
      <c r="J784" s="84">
        <v>3.9282259566474331E-4</v>
      </c>
      <c r="K784" s="84">
        <f>I784/'סכום נכסי הקרן'!$C$42</f>
        <v>-8.2974494047253093E-7</v>
      </c>
    </row>
    <row r="785" spans="2:11">
      <c r="B785" s="76" t="s">
        <v>3516</v>
      </c>
      <c r="C785" s="73" t="s">
        <v>3534</v>
      </c>
      <c r="D785" s="86" t="s">
        <v>1883</v>
      </c>
      <c r="E785" s="86" t="s">
        <v>136</v>
      </c>
      <c r="F785" s="94">
        <v>43920</v>
      </c>
      <c r="G785" s="83">
        <v>74865000</v>
      </c>
      <c r="H785" s="85">
        <v>-0.70099999999999996</v>
      </c>
      <c r="I785" s="83">
        <v>-524.79615000000001</v>
      </c>
      <c r="J785" s="84">
        <v>3.5075951723702917E-3</v>
      </c>
      <c r="K785" s="84">
        <f>I785/'סכום נכסי הקרן'!$C$42</f>
        <v>-7.4089662346817487E-6</v>
      </c>
    </row>
    <row r="786" spans="2:11">
      <c r="B786" s="76" t="s">
        <v>3516</v>
      </c>
      <c r="C786" s="73" t="s">
        <v>3535</v>
      </c>
      <c r="D786" s="86" t="s">
        <v>1883</v>
      </c>
      <c r="E786" s="86" t="s">
        <v>136</v>
      </c>
      <c r="F786" s="94">
        <v>43920</v>
      </c>
      <c r="G786" s="83">
        <v>7486500</v>
      </c>
      <c r="H786" s="85">
        <v>-0.58879999999999999</v>
      </c>
      <c r="I786" s="83">
        <v>-44.079730000000005</v>
      </c>
      <c r="J786" s="84">
        <v>2.9461696345787965E-4</v>
      </c>
      <c r="K786" s="84">
        <f>I786/'סכום נכסי הקרן'!$C$42</f>
        <v>-6.2230874064889415E-7</v>
      </c>
    </row>
    <row r="787" spans="2:11">
      <c r="B787" s="76" t="s">
        <v>3516</v>
      </c>
      <c r="C787" s="73" t="s">
        <v>3536</v>
      </c>
      <c r="D787" s="86" t="s">
        <v>1883</v>
      </c>
      <c r="E787" s="86" t="s">
        <v>136</v>
      </c>
      <c r="F787" s="94">
        <v>43921</v>
      </c>
      <c r="G787" s="83">
        <v>5704000</v>
      </c>
      <c r="H787" s="85">
        <v>0.1358</v>
      </c>
      <c r="I787" s="83">
        <v>7.7465000000000002</v>
      </c>
      <c r="J787" s="84">
        <v>-5.1775505599205452E-5</v>
      </c>
      <c r="K787" s="84">
        <f>I787/'סכום נכסי הקרן'!$C$42</f>
        <v>1.0936352512677955E-7</v>
      </c>
    </row>
    <row r="788" spans="2:11">
      <c r="B788" s="76" t="s">
        <v>3516</v>
      </c>
      <c r="C788" s="73" t="s">
        <v>3537</v>
      </c>
      <c r="D788" s="86" t="s">
        <v>1883</v>
      </c>
      <c r="E788" s="86" t="s">
        <v>136</v>
      </c>
      <c r="F788" s="94">
        <v>43921</v>
      </c>
      <c r="G788" s="83">
        <v>90155901.744999975</v>
      </c>
      <c r="H788" s="85">
        <v>0.1358</v>
      </c>
      <c r="I788" s="83">
        <v>122.43911707300002</v>
      </c>
      <c r="J788" s="84">
        <v>-8.1834986014004828E-4</v>
      </c>
      <c r="K788" s="84">
        <f>I788/'סכום נכסי הקרן'!$C$42</f>
        <v>1.7285707682842239E-6</v>
      </c>
    </row>
    <row r="789" spans="2:11">
      <c r="B789" s="76" t="s">
        <v>3516</v>
      </c>
      <c r="C789" s="73" t="s">
        <v>3538</v>
      </c>
      <c r="D789" s="86" t="s">
        <v>1883</v>
      </c>
      <c r="E789" s="86" t="s">
        <v>136</v>
      </c>
      <c r="F789" s="94">
        <v>43921</v>
      </c>
      <c r="G789" s="83">
        <v>110515000</v>
      </c>
      <c r="H789" s="85">
        <v>7.9699999999999993E-2</v>
      </c>
      <c r="I789" s="83">
        <v>88.090969999999999</v>
      </c>
      <c r="J789" s="84">
        <v>-5.887761583262686E-4</v>
      </c>
      <c r="K789" s="84">
        <f>I789/'סכום נכסי הקרן'!$C$42</f>
        <v>1.2436505532869531E-6</v>
      </c>
    </row>
    <row r="790" spans="2:11">
      <c r="B790" s="76" t="s">
        <v>3516</v>
      </c>
      <c r="C790" s="73" t="s">
        <v>3539</v>
      </c>
      <c r="D790" s="86" t="s">
        <v>1883</v>
      </c>
      <c r="E790" s="86" t="s">
        <v>136</v>
      </c>
      <c r="F790" s="94">
        <v>43921</v>
      </c>
      <c r="G790" s="83">
        <v>32855040</v>
      </c>
      <c r="H790" s="85">
        <v>0.1358</v>
      </c>
      <c r="I790" s="83">
        <v>44.619839999999996</v>
      </c>
      <c r="J790" s="84">
        <v>-2.982269122514234E-4</v>
      </c>
      <c r="K790" s="84">
        <f>I790/'סכום נכסי הקרן'!$C$42</f>
        <v>6.2993390473025014E-7</v>
      </c>
    </row>
    <row r="791" spans="2:11">
      <c r="B791" s="76" t="s">
        <v>3516</v>
      </c>
      <c r="C791" s="73" t="s">
        <v>2750</v>
      </c>
      <c r="D791" s="86" t="s">
        <v>1883</v>
      </c>
      <c r="E791" s="86" t="s">
        <v>136</v>
      </c>
      <c r="F791" s="94">
        <v>43921</v>
      </c>
      <c r="G791" s="83">
        <v>10338500</v>
      </c>
      <c r="H791" s="85">
        <v>0.1358</v>
      </c>
      <c r="I791" s="83">
        <v>14.04053</v>
      </c>
      <c r="J791" s="84">
        <v>-9.3843095543898804E-5</v>
      </c>
      <c r="K791" s="84">
        <f>I791/'סכום נכסי הקרן'!$C$42</f>
        <v>1.9822137164503995E-7</v>
      </c>
    </row>
    <row r="792" spans="2:11">
      <c r="B792" s="76" t="s">
        <v>3516</v>
      </c>
      <c r="C792" s="73" t="s">
        <v>3540</v>
      </c>
      <c r="D792" s="86" t="s">
        <v>1883</v>
      </c>
      <c r="E792" s="86" t="s">
        <v>136</v>
      </c>
      <c r="F792" s="94">
        <v>43921</v>
      </c>
      <c r="G792" s="83">
        <v>81995000</v>
      </c>
      <c r="H792" s="85">
        <v>-8.6E-3</v>
      </c>
      <c r="I792" s="83">
        <v>-7.0892299999999997</v>
      </c>
      <c r="J792" s="84">
        <v>4.7382491132647682E-5</v>
      </c>
      <c r="K792" s="84">
        <f>I792/'סכום נכסי הקרן'!$C$42</f>
        <v>-1.0008431978758398E-7</v>
      </c>
    </row>
    <row r="793" spans="2:11">
      <c r="B793" s="72"/>
      <c r="C793" s="73"/>
      <c r="D793" s="73"/>
      <c r="E793" s="73"/>
      <c r="F793" s="73"/>
      <c r="G793" s="83"/>
      <c r="H793" s="85"/>
      <c r="I793" s="73"/>
      <c r="J793" s="84"/>
      <c r="K793" s="73"/>
    </row>
    <row r="794" spans="2:11">
      <c r="B794" s="89" t="s">
        <v>201</v>
      </c>
      <c r="C794" s="71"/>
      <c r="D794" s="71"/>
      <c r="E794" s="71"/>
      <c r="F794" s="71"/>
      <c r="G794" s="80"/>
      <c r="H794" s="82"/>
      <c r="I794" s="80">
        <v>53328.401631282002</v>
      </c>
      <c r="J794" s="81">
        <v>-0.35643257693889091</v>
      </c>
      <c r="K794" s="81">
        <f>I794/'סכום נכסי הקרן'!$C$42</f>
        <v>7.5287962199363588E-4</v>
      </c>
    </row>
    <row r="795" spans="2:11">
      <c r="B795" s="76" t="s">
        <v>3541</v>
      </c>
      <c r="C795" s="73" t="s">
        <v>3542</v>
      </c>
      <c r="D795" s="86" t="s">
        <v>1883</v>
      </c>
      <c r="E795" s="86" t="s">
        <v>138</v>
      </c>
      <c r="F795" s="94">
        <v>43643</v>
      </c>
      <c r="G795" s="83">
        <v>579579.88</v>
      </c>
      <c r="H795" s="85">
        <v>5.6894999999999998</v>
      </c>
      <c r="I795" s="83">
        <v>32.975050000000003</v>
      </c>
      <c r="J795" s="84">
        <v>-2.2039629328200863E-4</v>
      </c>
      <c r="K795" s="84">
        <f>I795/'סכום נכסי הקרן'!$C$42</f>
        <v>4.6553510736872293E-7</v>
      </c>
    </row>
    <row r="796" spans="2:11">
      <c r="B796" s="76" t="s">
        <v>3543</v>
      </c>
      <c r="C796" s="73" t="s">
        <v>3544</v>
      </c>
      <c r="D796" s="86" t="s">
        <v>1883</v>
      </c>
      <c r="E796" s="86" t="s">
        <v>138</v>
      </c>
      <c r="F796" s="94">
        <v>43643</v>
      </c>
      <c r="G796" s="83">
        <v>62180.2</v>
      </c>
      <c r="H796" s="85">
        <v>5.8141999999999996</v>
      </c>
      <c r="I796" s="83">
        <v>3.6153000000000004</v>
      </c>
      <c r="J796" s="84">
        <v>-2.4163684940658037E-5</v>
      </c>
      <c r="K796" s="84">
        <f>I796/'סכום נכסי הקרן'!$C$42</f>
        <v>5.1040076472064303E-8</v>
      </c>
    </row>
    <row r="797" spans="2:11">
      <c r="B797" s="76" t="s">
        <v>3545</v>
      </c>
      <c r="C797" s="73" t="s">
        <v>3546</v>
      </c>
      <c r="D797" s="86" t="s">
        <v>1883</v>
      </c>
      <c r="E797" s="86" t="s">
        <v>138</v>
      </c>
      <c r="F797" s="94">
        <v>43641</v>
      </c>
      <c r="G797" s="83">
        <v>41493035</v>
      </c>
      <c r="H797" s="85">
        <v>5.9039999999999999</v>
      </c>
      <c r="I797" s="83">
        <v>2449.7301299999999</v>
      </c>
      <c r="J797" s="84">
        <v>-1.6373331964417131E-2</v>
      </c>
      <c r="K797" s="84">
        <f>I797/'סכום נכסי הקרן'!$C$42</f>
        <v>3.4584796053196139E-5</v>
      </c>
    </row>
    <row r="798" spans="2:11">
      <c r="B798" s="76" t="s">
        <v>3547</v>
      </c>
      <c r="C798" s="73" t="s">
        <v>3548</v>
      </c>
      <c r="D798" s="86" t="s">
        <v>1883</v>
      </c>
      <c r="E798" s="86" t="s">
        <v>138</v>
      </c>
      <c r="F798" s="94">
        <v>43641</v>
      </c>
      <c r="G798" s="83">
        <v>763504.64000000001</v>
      </c>
      <c r="H798" s="85">
        <v>5.9080000000000004</v>
      </c>
      <c r="I798" s="83">
        <v>45.107800000000005</v>
      </c>
      <c r="J798" s="84">
        <v>-3.0148830458501773E-4</v>
      </c>
      <c r="K798" s="84">
        <f>I798/'סכום נכסי הקרן'!$C$42</f>
        <v>6.3682282562625019E-7</v>
      </c>
    </row>
    <row r="799" spans="2:11">
      <c r="B799" s="76" t="s">
        <v>3547</v>
      </c>
      <c r="C799" s="73" t="s">
        <v>3549</v>
      </c>
      <c r="D799" s="86" t="s">
        <v>1883</v>
      </c>
      <c r="E799" s="86" t="s">
        <v>138</v>
      </c>
      <c r="F799" s="94">
        <v>43641</v>
      </c>
      <c r="G799" s="83">
        <v>2435745.79</v>
      </c>
      <c r="H799" s="85">
        <v>5.9080000000000004</v>
      </c>
      <c r="I799" s="83">
        <v>143.90367999999998</v>
      </c>
      <c r="J799" s="84">
        <v>-9.6181317880155793E-4</v>
      </c>
      <c r="K799" s="84">
        <f>I799/'סכום נכסי הקרן'!$C$42</f>
        <v>2.0316031399362346E-6</v>
      </c>
    </row>
    <row r="800" spans="2:11">
      <c r="B800" s="76" t="s">
        <v>3547</v>
      </c>
      <c r="C800" s="73" t="s">
        <v>3550</v>
      </c>
      <c r="D800" s="86" t="s">
        <v>1883</v>
      </c>
      <c r="E800" s="86" t="s">
        <v>138</v>
      </c>
      <c r="F800" s="94">
        <v>43641</v>
      </c>
      <c r="G800" s="83">
        <v>79483322.920000002</v>
      </c>
      <c r="H800" s="85">
        <v>5.9080000000000004</v>
      </c>
      <c r="I800" s="83">
        <v>4695.8687199999995</v>
      </c>
      <c r="J800" s="84">
        <v>-3.1385913277672976E-2</v>
      </c>
      <c r="K800" s="84">
        <f>I800/'סכום נכסי הקרן'!$C$42</f>
        <v>6.629532779342645E-5</v>
      </c>
    </row>
    <row r="801" spans="2:11">
      <c r="B801" s="76" t="s">
        <v>3547</v>
      </c>
      <c r="C801" s="73" t="s">
        <v>3551</v>
      </c>
      <c r="D801" s="86" t="s">
        <v>1883</v>
      </c>
      <c r="E801" s="86" t="s">
        <v>138</v>
      </c>
      <c r="F801" s="94">
        <v>43641</v>
      </c>
      <c r="G801" s="83">
        <v>912885.99</v>
      </c>
      <c r="H801" s="85">
        <v>5.9080000000000004</v>
      </c>
      <c r="I801" s="83">
        <v>53.933239999999998</v>
      </c>
      <c r="J801" s="84">
        <v>-3.6047515259837233E-4</v>
      </c>
      <c r="K801" s="84">
        <f>I801/'סכום נכסי הקרן'!$C$42</f>
        <v>7.6141860813381933E-7</v>
      </c>
    </row>
    <row r="802" spans="2:11">
      <c r="B802" s="76" t="s">
        <v>3547</v>
      </c>
      <c r="C802" s="73" t="s">
        <v>3552</v>
      </c>
      <c r="D802" s="86" t="s">
        <v>1883</v>
      </c>
      <c r="E802" s="86" t="s">
        <v>138</v>
      </c>
      <c r="F802" s="94">
        <v>43641</v>
      </c>
      <c r="G802" s="83">
        <v>1576803.07</v>
      </c>
      <c r="H802" s="85">
        <v>5.9080000000000004</v>
      </c>
      <c r="I802" s="83">
        <v>93.157409999999999</v>
      </c>
      <c r="J802" s="84">
        <v>-6.2263886956205746E-4</v>
      </c>
      <c r="K802" s="84">
        <f>I802/'סכום נכסי הקרן'!$C$42</f>
        <v>1.3151775316956953E-6</v>
      </c>
    </row>
    <row r="803" spans="2:11">
      <c r="B803" s="76" t="s">
        <v>3547</v>
      </c>
      <c r="C803" s="73" t="s">
        <v>3553</v>
      </c>
      <c r="D803" s="86" t="s">
        <v>1883</v>
      </c>
      <c r="E803" s="86" t="s">
        <v>138</v>
      </c>
      <c r="F803" s="94">
        <v>43641</v>
      </c>
      <c r="G803" s="83">
        <v>975128.21</v>
      </c>
      <c r="H803" s="85">
        <v>5.9080000000000004</v>
      </c>
      <c r="I803" s="83">
        <v>57.610500000000002</v>
      </c>
      <c r="J803" s="84">
        <v>-3.8505296137907773E-4</v>
      </c>
      <c r="K803" s="84">
        <f>I803/'סכום נכסי הקרן'!$C$42</f>
        <v>8.1333342339331733E-7</v>
      </c>
    </row>
    <row r="804" spans="2:11">
      <c r="B804" s="76" t="s">
        <v>3554</v>
      </c>
      <c r="C804" s="73" t="s">
        <v>3555</v>
      </c>
      <c r="D804" s="86" t="s">
        <v>1883</v>
      </c>
      <c r="E804" s="86" t="s">
        <v>138</v>
      </c>
      <c r="F804" s="94">
        <v>43697</v>
      </c>
      <c r="G804" s="83">
        <v>97.51</v>
      </c>
      <c r="H804" s="85">
        <v>-2.8919999999999999</v>
      </c>
      <c r="I804" s="83">
        <v>-2.82E-3</v>
      </c>
      <c r="J804" s="84">
        <v>1.88481153798179E-8</v>
      </c>
      <c r="K804" s="84">
        <f>I804/'סכום נכסי הקרן'!$C$42</f>
        <v>-3.981219142290303E-11</v>
      </c>
    </row>
    <row r="805" spans="2:11">
      <c r="B805" s="76" t="s">
        <v>3556</v>
      </c>
      <c r="C805" s="73" t="s">
        <v>3557</v>
      </c>
      <c r="D805" s="86" t="s">
        <v>1883</v>
      </c>
      <c r="E805" s="86" t="s">
        <v>138</v>
      </c>
      <c r="F805" s="94">
        <v>43706</v>
      </c>
      <c r="G805" s="83">
        <v>88926.84</v>
      </c>
      <c r="H805" s="85">
        <v>-2.9034</v>
      </c>
      <c r="I805" s="83">
        <v>-2.5819299999999998</v>
      </c>
      <c r="J805" s="84">
        <v>1.7256920050572067E-5</v>
      </c>
      <c r="K805" s="84">
        <f>I805/'סכום נכסי הקרן'!$C$42</f>
        <v>-3.6451167163310642E-8</v>
      </c>
    </row>
    <row r="806" spans="2:11">
      <c r="B806" s="76" t="s">
        <v>3558</v>
      </c>
      <c r="C806" s="73" t="s">
        <v>3047</v>
      </c>
      <c r="D806" s="86" t="s">
        <v>1883</v>
      </c>
      <c r="E806" s="86" t="s">
        <v>138</v>
      </c>
      <c r="F806" s="94">
        <v>43699</v>
      </c>
      <c r="G806" s="83">
        <v>144311.1</v>
      </c>
      <c r="H806" s="85">
        <v>-2.9838</v>
      </c>
      <c r="I806" s="83">
        <v>-4.3060200000000002</v>
      </c>
      <c r="J806" s="84">
        <v>2.8780270137518964E-5</v>
      </c>
      <c r="K806" s="84">
        <f>I806/'סכום נכסי הקרן'!$C$42</f>
        <v>-6.0791522166967696E-8</v>
      </c>
    </row>
    <row r="807" spans="2:11">
      <c r="B807" s="76" t="s">
        <v>3558</v>
      </c>
      <c r="C807" s="73" t="s">
        <v>2718</v>
      </c>
      <c r="D807" s="86" t="s">
        <v>1883</v>
      </c>
      <c r="E807" s="86" t="s">
        <v>138</v>
      </c>
      <c r="F807" s="94">
        <v>43699</v>
      </c>
      <c r="G807" s="83">
        <v>2730.21</v>
      </c>
      <c r="H807" s="85">
        <v>-2.984</v>
      </c>
      <c r="I807" s="83">
        <v>-8.1470000000000001E-2</v>
      </c>
      <c r="J807" s="84">
        <v>5.4452339006871075E-7</v>
      </c>
      <c r="K807" s="84">
        <f>I807/'סכום נכסי הקרן'!$C$42</f>
        <v>-1.1501770337673439E-9</v>
      </c>
    </row>
    <row r="808" spans="2:11">
      <c r="B808" s="76" t="s">
        <v>3559</v>
      </c>
      <c r="C808" s="73" t="s">
        <v>3560</v>
      </c>
      <c r="D808" s="86" t="s">
        <v>1883</v>
      </c>
      <c r="E808" s="86" t="s">
        <v>138</v>
      </c>
      <c r="F808" s="94">
        <v>43703</v>
      </c>
      <c r="G808" s="83">
        <v>9387823.0169869997</v>
      </c>
      <c r="H808" s="85">
        <v>-3.3182</v>
      </c>
      <c r="I808" s="83">
        <v>-311.50910713299987</v>
      </c>
      <c r="J808" s="84">
        <v>2.0820424089031337E-3</v>
      </c>
      <c r="K808" s="84">
        <f>I808/'סכום נכסי הקרן'!$C$42</f>
        <v>-4.3978227670768078E-6</v>
      </c>
    </row>
    <row r="809" spans="2:11">
      <c r="B809" s="76" t="s">
        <v>3561</v>
      </c>
      <c r="C809" s="73" t="s">
        <v>2532</v>
      </c>
      <c r="D809" s="86" t="s">
        <v>1883</v>
      </c>
      <c r="E809" s="86" t="s">
        <v>138</v>
      </c>
      <c r="F809" s="94">
        <v>43655</v>
      </c>
      <c r="G809" s="83">
        <v>3510.27</v>
      </c>
      <c r="H809" s="85">
        <v>-4.6013999999999999</v>
      </c>
      <c r="I809" s="83">
        <v>-0.16152</v>
      </c>
      <c r="J809" s="84">
        <v>1.0795558851589317E-6</v>
      </c>
      <c r="K809" s="84">
        <f>I809/'סכום נכסי הקרן'!$C$42</f>
        <v>-2.2803067938394671E-9</v>
      </c>
    </row>
    <row r="810" spans="2:11">
      <c r="B810" s="76" t="s">
        <v>3561</v>
      </c>
      <c r="C810" s="73" t="s">
        <v>3562</v>
      </c>
      <c r="D810" s="86" t="s">
        <v>1883</v>
      </c>
      <c r="E810" s="86" t="s">
        <v>138</v>
      </c>
      <c r="F810" s="94">
        <v>43655</v>
      </c>
      <c r="G810" s="83">
        <v>19501.5</v>
      </c>
      <c r="H810" s="85">
        <v>-4.6013999999999999</v>
      </c>
      <c r="I810" s="83">
        <v>-0.89734000000000003</v>
      </c>
      <c r="J810" s="84">
        <v>5.9975772535197855E-6</v>
      </c>
      <c r="K810" s="84">
        <f>I810/'סכום נכסי הקרן'!$C$42</f>
        <v>-1.2668465195541775E-8</v>
      </c>
    </row>
    <row r="811" spans="2:11">
      <c r="B811" s="76" t="s">
        <v>3563</v>
      </c>
      <c r="C811" s="73" t="s">
        <v>3564</v>
      </c>
      <c r="D811" s="86" t="s">
        <v>1883</v>
      </c>
      <c r="E811" s="86" t="s">
        <v>138</v>
      </c>
      <c r="F811" s="94">
        <v>43720</v>
      </c>
      <c r="G811" s="83">
        <v>11907278.25</v>
      </c>
      <c r="H811" s="85">
        <v>1.6661999999999999</v>
      </c>
      <c r="I811" s="83">
        <v>198.40092999999999</v>
      </c>
      <c r="J811" s="84">
        <v>-1.3260580213131825E-3</v>
      </c>
      <c r="K811" s="84">
        <f>I811/'סכום נכסי הקרן'!$C$42</f>
        <v>2.8009843275326185E-6</v>
      </c>
    </row>
    <row r="812" spans="2:11">
      <c r="B812" s="76" t="s">
        <v>3563</v>
      </c>
      <c r="C812" s="73" t="s">
        <v>3565</v>
      </c>
      <c r="D812" s="86" t="s">
        <v>1883</v>
      </c>
      <c r="E812" s="86" t="s">
        <v>138</v>
      </c>
      <c r="F812" s="94">
        <v>43720</v>
      </c>
      <c r="G812" s="83">
        <v>515982.06</v>
      </c>
      <c r="H812" s="85">
        <v>1.6661999999999999</v>
      </c>
      <c r="I812" s="83">
        <v>8.5973700000000015</v>
      </c>
      <c r="J812" s="84">
        <v>-5.7462489972689733E-5</v>
      </c>
      <c r="K812" s="84">
        <f>I812/'סכום נכסי הקרן'!$C$42</f>
        <v>1.2137593623174606E-7</v>
      </c>
    </row>
    <row r="813" spans="2:11">
      <c r="B813" s="76" t="s">
        <v>3566</v>
      </c>
      <c r="C813" s="73" t="s">
        <v>3567</v>
      </c>
      <c r="D813" s="86" t="s">
        <v>1883</v>
      </c>
      <c r="E813" s="86" t="s">
        <v>138</v>
      </c>
      <c r="F813" s="94">
        <v>43731</v>
      </c>
      <c r="G813" s="83">
        <v>377385.55</v>
      </c>
      <c r="H813" s="85">
        <v>1.75</v>
      </c>
      <c r="I813" s="83">
        <v>6.6042299999999994</v>
      </c>
      <c r="J813" s="84">
        <v>-4.4140882636473323E-5</v>
      </c>
      <c r="K813" s="84">
        <f>I813/'סכום נכסי הקרן'!$C$42</f>
        <v>9.323718757477973E-8</v>
      </c>
    </row>
    <row r="814" spans="2:11">
      <c r="B814" s="76" t="s">
        <v>3568</v>
      </c>
      <c r="C814" s="73" t="s">
        <v>3569</v>
      </c>
      <c r="D814" s="86" t="s">
        <v>1883</v>
      </c>
      <c r="E814" s="86" t="s">
        <v>138</v>
      </c>
      <c r="F814" s="94">
        <v>43732</v>
      </c>
      <c r="G814" s="83">
        <v>835231.37</v>
      </c>
      <c r="H814" s="85">
        <v>1.9089</v>
      </c>
      <c r="I814" s="83">
        <v>15.9438</v>
      </c>
      <c r="J814" s="84">
        <v>-1.0656403616763852E-4</v>
      </c>
      <c r="K814" s="84">
        <f>I814/'סכום נכסי הקרן'!$C$42</f>
        <v>2.2509135376187281E-7</v>
      </c>
    </row>
    <row r="815" spans="2:11">
      <c r="B815" s="76" t="s">
        <v>3570</v>
      </c>
      <c r="C815" s="73" t="s">
        <v>3210</v>
      </c>
      <c r="D815" s="86" t="s">
        <v>1883</v>
      </c>
      <c r="E815" s="86" t="s">
        <v>138</v>
      </c>
      <c r="F815" s="94">
        <v>43719</v>
      </c>
      <c r="G815" s="83">
        <v>34891031.743318006</v>
      </c>
      <c r="H815" s="85">
        <v>2.3460999999999999</v>
      </c>
      <c r="I815" s="83">
        <v>818.57489045699992</v>
      </c>
      <c r="J815" s="84">
        <v>-5.4711326178565013E-3</v>
      </c>
      <c r="K815" s="84">
        <f>I815/'סכום נכסי הקרן'!$C$42</f>
        <v>1.1556475259877999E-5</v>
      </c>
    </row>
    <row r="816" spans="2:11">
      <c r="B816" s="76" t="s">
        <v>3571</v>
      </c>
      <c r="C816" s="73" t="s">
        <v>3572</v>
      </c>
      <c r="D816" s="86" t="s">
        <v>1883</v>
      </c>
      <c r="E816" s="86" t="s">
        <v>138</v>
      </c>
      <c r="F816" s="94">
        <v>43719</v>
      </c>
      <c r="G816" s="83">
        <v>34893208.933747001</v>
      </c>
      <c r="H816" s="85">
        <v>2.3521999999999998</v>
      </c>
      <c r="I816" s="83">
        <v>820.74875163000002</v>
      </c>
      <c r="J816" s="84">
        <v>-5.4856621165119664E-3</v>
      </c>
      <c r="K816" s="84">
        <f>I816/'סכום נכסי הקרן'!$C$42</f>
        <v>1.1587165393617821E-5</v>
      </c>
    </row>
    <row r="817" spans="2:11">
      <c r="B817" s="76" t="s">
        <v>3573</v>
      </c>
      <c r="C817" s="73" t="s">
        <v>3101</v>
      </c>
      <c r="D817" s="86" t="s">
        <v>1883</v>
      </c>
      <c r="E817" s="86" t="s">
        <v>138</v>
      </c>
      <c r="F817" s="94">
        <v>43678</v>
      </c>
      <c r="G817" s="83">
        <v>6460.85</v>
      </c>
      <c r="H817" s="85">
        <v>2.7804000000000002</v>
      </c>
      <c r="I817" s="83">
        <v>0.17963999999999999</v>
      </c>
      <c r="J817" s="84">
        <v>-1.2006650520675488E-6</v>
      </c>
      <c r="K817" s="84">
        <f>I817/'סכום נכסי הקרן'!$C$42</f>
        <v>2.5361213004291844E-9</v>
      </c>
    </row>
    <row r="818" spans="2:11">
      <c r="B818" s="76" t="s">
        <v>3574</v>
      </c>
      <c r="C818" s="73" t="s">
        <v>2655</v>
      </c>
      <c r="D818" s="86" t="s">
        <v>1883</v>
      </c>
      <c r="E818" s="86" t="s">
        <v>138</v>
      </c>
      <c r="F818" s="94">
        <v>43697</v>
      </c>
      <c r="G818" s="83">
        <v>38529.379999999997</v>
      </c>
      <c r="H818" s="85">
        <v>2.7930999999999999</v>
      </c>
      <c r="I818" s="83">
        <v>1.0761700000000001</v>
      </c>
      <c r="J818" s="84">
        <v>-7.1928284852122807E-6</v>
      </c>
      <c r="K818" s="84">
        <f>I818/'סכום נכסי הקרן'!$C$42</f>
        <v>1.5193151079285656E-8</v>
      </c>
    </row>
    <row r="819" spans="2:11">
      <c r="B819" s="76" t="s">
        <v>3575</v>
      </c>
      <c r="C819" s="73" t="s">
        <v>3576</v>
      </c>
      <c r="D819" s="86" t="s">
        <v>1883</v>
      </c>
      <c r="E819" s="86" t="s">
        <v>138</v>
      </c>
      <c r="F819" s="94">
        <v>43678</v>
      </c>
      <c r="G819" s="83">
        <v>32119794.399999999</v>
      </c>
      <c r="H819" s="85">
        <v>2.7892000000000001</v>
      </c>
      <c r="I819" s="83">
        <v>895.88684999999998</v>
      </c>
      <c r="J819" s="84">
        <v>-5.9878647929296498E-3</v>
      </c>
      <c r="K819" s="84">
        <f>I819/'סכום נכסי הקרן'!$C$42</f>
        <v>1.2647949916830358E-5</v>
      </c>
    </row>
    <row r="820" spans="2:11">
      <c r="B820" s="76" t="s">
        <v>3575</v>
      </c>
      <c r="C820" s="73" t="s">
        <v>3577</v>
      </c>
      <c r="D820" s="86" t="s">
        <v>1883</v>
      </c>
      <c r="E820" s="86" t="s">
        <v>138</v>
      </c>
      <c r="F820" s="94">
        <v>43678</v>
      </c>
      <c r="G820" s="83">
        <v>2007487.15</v>
      </c>
      <c r="H820" s="85">
        <v>2.7892000000000001</v>
      </c>
      <c r="I820" s="83">
        <v>55.992930000000001</v>
      </c>
      <c r="J820" s="84">
        <v>-3.7424156209009472E-4</v>
      </c>
      <c r="K820" s="84">
        <f>I820/'סכום נכסי הקרן'!$C$42</f>
        <v>7.9049689627276945E-7</v>
      </c>
    </row>
    <row r="821" spans="2:11">
      <c r="B821" s="76" t="s">
        <v>3575</v>
      </c>
      <c r="C821" s="73" t="s">
        <v>3578</v>
      </c>
      <c r="D821" s="86" t="s">
        <v>1883</v>
      </c>
      <c r="E821" s="86" t="s">
        <v>138</v>
      </c>
      <c r="F821" s="94">
        <v>43678</v>
      </c>
      <c r="G821" s="83">
        <v>2609733.2999999998</v>
      </c>
      <c r="H821" s="85">
        <v>2.7892000000000001</v>
      </c>
      <c r="I821" s="83">
        <v>72.790809999999993</v>
      </c>
      <c r="J821" s="84">
        <v>-4.8651403740085196E-4</v>
      </c>
      <c r="K821" s="84">
        <f>I821/'סכום נכסי הקרן'!$C$42</f>
        <v>1.0276459792723985E-6</v>
      </c>
    </row>
    <row r="822" spans="2:11">
      <c r="B822" s="76" t="s">
        <v>3579</v>
      </c>
      <c r="C822" s="73" t="s">
        <v>3580</v>
      </c>
      <c r="D822" s="86" t="s">
        <v>1883</v>
      </c>
      <c r="E822" s="86" t="s">
        <v>138</v>
      </c>
      <c r="F822" s="94">
        <v>43678</v>
      </c>
      <c r="G822" s="83">
        <v>32269427.114566997</v>
      </c>
      <c r="H822" s="85">
        <v>2.8992</v>
      </c>
      <c r="I822" s="83">
        <v>935.55177236600002</v>
      </c>
      <c r="J822" s="84">
        <v>-6.2529743792012413E-3</v>
      </c>
      <c r="K822" s="84">
        <f>I822/'סכום נכסי הקרן'!$C$42</f>
        <v>1.3207931293429573E-5</v>
      </c>
    </row>
    <row r="823" spans="2:11">
      <c r="B823" s="76" t="s">
        <v>3581</v>
      </c>
      <c r="C823" s="73" t="s">
        <v>3582</v>
      </c>
      <c r="D823" s="86" t="s">
        <v>1883</v>
      </c>
      <c r="E823" s="86" t="s">
        <v>138</v>
      </c>
      <c r="F823" s="94">
        <v>43670</v>
      </c>
      <c r="G823" s="83">
        <v>607903.80000000005</v>
      </c>
      <c r="H823" s="85">
        <v>3.7336</v>
      </c>
      <c r="I823" s="83">
        <v>22.696480000000001</v>
      </c>
      <c r="J823" s="84">
        <v>-1.5169711835309553E-4</v>
      </c>
      <c r="K823" s="84">
        <f>I823/'סכום נכסי הקרן'!$C$42</f>
        <v>3.2042432850570576E-7</v>
      </c>
    </row>
    <row r="824" spans="2:11">
      <c r="B824" s="76" t="s">
        <v>3581</v>
      </c>
      <c r="C824" s="73" t="s">
        <v>3583</v>
      </c>
      <c r="D824" s="86" t="s">
        <v>1883</v>
      </c>
      <c r="E824" s="86" t="s">
        <v>138</v>
      </c>
      <c r="F824" s="94">
        <v>43670</v>
      </c>
      <c r="G824" s="83">
        <v>121580.76</v>
      </c>
      <c r="H824" s="85">
        <v>3.7336</v>
      </c>
      <c r="I824" s="83">
        <v>4.5392999999999999</v>
      </c>
      <c r="J824" s="84">
        <v>-3.0339450405534536E-5</v>
      </c>
      <c r="K824" s="84">
        <f>I824/'סכום נכסי הקרן'!$C$42</f>
        <v>6.4084922172334653E-8</v>
      </c>
    </row>
    <row r="825" spans="2:11">
      <c r="B825" s="76" t="s">
        <v>3584</v>
      </c>
      <c r="C825" s="73" t="s">
        <v>3524</v>
      </c>
      <c r="D825" s="86" t="s">
        <v>1883</v>
      </c>
      <c r="E825" s="86" t="s">
        <v>138</v>
      </c>
      <c r="F825" s="94">
        <v>43684</v>
      </c>
      <c r="G825" s="83">
        <v>1216930.58</v>
      </c>
      <c r="H825" s="85">
        <v>3.8224</v>
      </c>
      <c r="I825" s="83">
        <v>46.515749999999997</v>
      </c>
      <c r="J825" s="84">
        <v>-3.1089866063076753E-4</v>
      </c>
      <c r="K825" s="84">
        <f>I825/'סכום נכסי הקרן'!$C$42</f>
        <v>6.5669997985102885E-7</v>
      </c>
    </row>
    <row r="826" spans="2:11">
      <c r="B826" s="76" t="s">
        <v>3585</v>
      </c>
      <c r="C826" s="73" t="s">
        <v>3586</v>
      </c>
      <c r="D826" s="86" t="s">
        <v>1883</v>
      </c>
      <c r="E826" s="86" t="s">
        <v>138</v>
      </c>
      <c r="F826" s="94">
        <v>43663</v>
      </c>
      <c r="G826" s="83">
        <v>4082031.95</v>
      </c>
      <c r="H826" s="85">
        <v>4.3851000000000004</v>
      </c>
      <c r="I826" s="83">
        <v>179.00063</v>
      </c>
      <c r="J826" s="84">
        <v>-1.1963916763475509E-3</v>
      </c>
      <c r="K826" s="84">
        <f>I826/'סכום נכסי הקרן'!$C$42</f>
        <v>2.5270948036809355E-6</v>
      </c>
    </row>
    <row r="827" spans="2:11">
      <c r="B827" s="76" t="s">
        <v>3585</v>
      </c>
      <c r="C827" s="73" t="s">
        <v>3587</v>
      </c>
      <c r="D827" s="86" t="s">
        <v>1883</v>
      </c>
      <c r="E827" s="86" t="s">
        <v>138</v>
      </c>
      <c r="F827" s="94">
        <v>43663</v>
      </c>
      <c r="G827" s="83">
        <v>2449219.17</v>
      </c>
      <c r="H827" s="85">
        <v>4.3851000000000004</v>
      </c>
      <c r="I827" s="83">
        <v>107.40038</v>
      </c>
      <c r="J827" s="84">
        <v>-7.1783501917598827E-4</v>
      </c>
      <c r="K827" s="84">
        <f>I827/'סכום נכסי הקרן'!$C$42</f>
        <v>1.5162569104441582E-6</v>
      </c>
    </row>
    <row r="828" spans="2:11">
      <c r="B828" s="76" t="s">
        <v>3585</v>
      </c>
      <c r="C828" s="73" t="s">
        <v>3588</v>
      </c>
      <c r="D828" s="86" t="s">
        <v>1883</v>
      </c>
      <c r="E828" s="86" t="s">
        <v>138</v>
      </c>
      <c r="F828" s="94">
        <v>43663</v>
      </c>
      <c r="G828" s="83">
        <v>3265625.56</v>
      </c>
      <c r="H828" s="85">
        <v>4.3851000000000004</v>
      </c>
      <c r="I828" s="83">
        <v>143.20050000000001</v>
      </c>
      <c r="J828" s="84">
        <v>-9.5711331434312531E-4</v>
      </c>
      <c r="K828" s="84">
        <f>I828/'סכום נכסי הקרן'!$C$42</f>
        <v>2.021675786473555E-6</v>
      </c>
    </row>
    <row r="829" spans="2:11">
      <c r="B829" s="76" t="s">
        <v>3585</v>
      </c>
      <c r="C829" s="73" t="s">
        <v>3589</v>
      </c>
      <c r="D829" s="86" t="s">
        <v>1883</v>
      </c>
      <c r="E829" s="86" t="s">
        <v>138</v>
      </c>
      <c r="F829" s="94">
        <v>43663</v>
      </c>
      <c r="G829" s="83">
        <v>408203.2</v>
      </c>
      <c r="H829" s="85">
        <v>4.3851000000000004</v>
      </c>
      <c r="I829" s="83">
        <v>17.90006</v>
      </c>
      <c r="J829" s="84">
        <v>-1.1963914758356852E-4</v>
      </c>
      <c r="K829" s="84">
        <f>I829/'סכום נכסי הקרן'!$C$42</f>
        <v>2.5270943801469842E-7</v>
      </c>
    </row>
    <row r="830" spans="2:11">
      <c r="B830" s="76" t="s">
        <v>3590</v>
      </c>
      <c r="C830" s="73" t="s">
        <v>3376</v>
      </c>
      <c r="D830" s="86" t="s">
        <v>1883</v>
      </c>
      <c r="E830" s="86" t="s">
        <v>138</v>
      </c>
      <c r="F830" s="94">
        <v>43663</v>
      </c>
      <c r="G830" s="83">
        <v>244977.53</v>
      </c>
      <c r="H830" s="85">
        <v>4.4470999999999998</v>
      </c>
      <c r="I830" s="83">
        <v>10.894299999999999</v>
      </c>
      <c r="J830" s="84">
        <v>-7.2814547298705729E-5</v>
      </c>
      <c r="K830" s="84">
        <f>I830/'סכום נכסי הקרן'!$C$42</f>
        <v>1.5380353085763561E-7</v>
      </c>
    </row>
    <row r="831" spans="2:11">
      <c r="B831" s="76" t="s">
        <v>3591</v>
      </c>
      <c r="C831" s="73" t="s">
        <v>3592</v>
      </c>
      <c r="D831" s="86" t="s">
        <v>1883</v>
      </c>
      <c r="E831" s="86" t="s">
        <v>138</v>
      </c>
      <c r="F831" s="94">
        <v>43656</v>
      </c>
      <c r="G831" s="83">
        <v>596351.42000000004</v>
      </c>
      <c r="H831" s="85">
        <v>4.4854000000000003</v>
      </c>
      <c r="I831" s="83">
        <v>26.748840000000001</v>
      </c>
      <c r="J831" s="84">
        <v>-1.7878199382847102E-4</v>
      </c>
      <c r="K831" s="84">
        <f>I831/'סכום נכסי הקרן'!$C$42</f>
        <v>3.7763472993638495E-7</v>
      </c>
    </row>
    <row r="832" spans="2:11">
      <c r="B832" s="76" t="s">
        <v>3593</v>
      </c>
      <c r="C832" s="73" t="s">
        <v>3594</v>
      </c>
      <c r="D832" s="86" t="s">
        <v>1883</v>
      </c>
      <c r="E832" s="86" t="s">
        <v>138</v>
      </c>
      <c r="F832" s="94">
        <v>43654</v>
      </c>
      <c r="G832" s="83">
        <v>858619.2</v>
      </c>
      <c r="H832" s="85">
        <v>4.51</v>
      </c>
      <c r="I832" s="83">
        <v>38.723669999999998</v>
      </c>
      <c r="J832" s="84">
        <v>-2.5881851067021029E-4</v>
      </c>
      <c r="K832" s="84">
        <f>I832/'סכום נכסי הקרן'!$C$42</f>
        <v>5.4669296547422949E-7</v>
      </c>
    </row>
    <row r="833" spans="2:11">
      <c r="B833" s="76" t="s">
        <v>3593</v>
      </c>
      <c r="C833" s="73" t="s">
        <v>3595</v>
      </c>
      <c r="D833" s="86" t="s">
        <v>1883</v>
      </c>
      <c r="E833" s="86" t="s">
        <v>138</v>
      </c>
      <c r="F833" s="94">
        <v>43654</v>
      </c>
      <c r="G833" s="83">
        <v>204433.14</v>
      </c>
      <c r="H833" s="85">
        <v>4.51</v>
      </c>
      <c r="I833" s="83">
        <v>9.2199200000000001</v>
      </c>
      <c r="J833" s="84">
        <v>-6.1623445373294562E-5</v>
      </c>
      <c r="K833" s="84">
        <f>I833/'סכום נכסי הקרן'!$C$42</f>
        <v>1.3016497161129508E-7</v>
      </c>
    </row>
    <row r="834" spans="2:11">
      <c r="B834" s="76" t="s">
        <v>3593</v>
      </c>
      <c r="C834" s="73" t="s">
        <v>3596</v>
      </c>
      <c r="D834" s="86" t="s">
        <v>1883</v>
      </c>
      <c r="E834" s="86" t="s">
        <v>138</v>
      </c>
      <c r="F834" s="94">
        <v>43654</v>
      </c>
      <c r="G834" s="83">
        <v>204433.14</v>
      </c>
      <c r="H834" s="85">
        <v>4.51</v>
      </c>
      <c r="I834" s="83">
        <v>9.2199200000000001</v>
      </c>
      <c r="J834" s="84">
        <v>-6.1623445373294562E-5</v>
      </c>
      <c r="K834" s="84">
        <f>I834/'סכום נכסי הקרן'!$C$42</f>
        <v>1.3016497161129508E-7</v>
      </c>
    </row>
    <row r="835" spans="2:11">
      <c r="B835" s="76" t="s">
        <v>3597</v>
      </c>
      <c r="C835" s="73" t="s">
        <v>3598</v>
      </c>
      <c r="D835" s="86" t="s">
        <v>1883</v>
      </c>
      <c r="E835" s="86" t="s">
        <v>138</v>
      </c>
      <c r="F835" s="94">
        <v>43650</v>
      </c>
      <c r="G835" s="83">
        <v>373.68</v>
      </c>
      <c r="H835" s="85">
        <v>4.9935999999999998</v>
      </c>
      <c r="I835" s="83">
        <v>1.866E-2</v>
      </c>
      <c r="J835" s="84">
        <v>-1.2471838049198653E-7</v>
      </c>
      <c r="K835" s="84">
        <f>I835/'סכום נכסי הקרן'!$C$42</f>
        <v>2.6343811771325193E-10</v>
      </c>
    </row>
    <row r="836" spans="2:11">
      <c r="B836" s="76" t="s">
        <v>3597</v>
      </c>
      <c r="C836" s="73" t="s">
        <v>3599</v>
      </c>
      <c r="D836" s="86" t="s">
        <v>1883</v>
      </c>
      <c r="E836" s="86" t="s">
        <v>138</v>
      </c>
      <c r="F836" s="94">
        <v>43650</v>
      </c>
      <c r="G836" s="83">
        <v>8377.4599999999991</v>
      </c>
      <c r="H836" s="85">
        <v>4.9970999999999997</v>
      </c>
      <c r="I836" s="83">
        <v>0.41863</v>
      </c>
      <c r="J836" s="84">
        <v>-2.7980094118628255E-6</v>
      </c>
      <c r="K836" s="84">
        <f>I836/'סכום נכסי הקרן'!$C$42</f>
        <v>5.9101339345283313E-9</v>
      </c>
    </row>
    <row r="837" spans="2:11">
      <c r="B837" s="76" t="s">
        <v>3597</v>
      </c>
      <c r="C837" s="73" t="s">
        <v>3600</v>
      </c>
      <c r="D837" s="86" t="s">
        <v>1883</v>
      </c>
      <c r="E837" s="86" t="s">
        <v>138</v>
      </c>
      <c r="F837" s="94">
        <v>43650</v>
      </c>
      <c r="G837" s="83">
        <v>374521.43</v>
      </c>
      <c r="H837" s="85">
        <v>4.9969000000000001</v>
      </c>
      <c r="I837" s="83">
        <v>18.714549999999999</v>
      </c>
      <c r="J837" s="84">
        <v>-1.2508297790119542E-4</v>
      </c>
      <c r="K837" s="84">
        <f>I837/'סכום נכסי הקרן'!$C$42</f>
        <v>2.6420824361471271E-7</v>
      </c>
    </row>
    <row r="838" spans="2:11">
      <c r="B838" s="76" t="s">
        <v>3597</v>
      </c>
      <c r="C838" s="73" t="s">
        <v>3091</v>
      </c>
      <c r="D838" s="86" t="s">
        <v>1883</v>
      </c>
      <c r="E838" s="86" t="s">
        <v>138</v>
      </c>
      <c r="F838" s="94">
        <v>43650</v>
      </c>
      <c r="G838" s="83">
        <v>27514.17</v>
      </c>
      <c r="H838" s="85">
        <v>4.9969000000000001</v>
      </c>
      <c r="I838" s="83">
        <v>1.3748499999999999</v>
      </c>
      <c r="J838" s="84">
        <v>-9.1891246205470357E-6</v>
      </c>
      <c r="K838" s="84">
        <f>I838/'סכום נכסי הקרן'!$C$42</f>
        <v>1.9409855098502917E-8</v>
      </c>
    </row>
    <row r="839" spans="2:11">
      <c r="B839" s="76" t="s">
        <v>3597</v>
      </c>
      <c r="C839" s="73" t="s">
        <v>3437</v>
      </c>
      <c r="D839" s="86" t="s">
        <v>1883</v>
      </c>
      <c r="E839" s="86" t="s">
        <v>138</v>
      </c>
      <c r="F839" s="94">
        <v>43650</v>
      </c>
      <c r="G839" s="83">
        <v>16426.38</v>
      </c>
      <c r="H839" s="85">
        <v>4.9969000000000001</v>
      </c>
      <c r="I839" s="83">
        <v>0.82080999999999993</v>
      </c>
      <c r="J839" s="84">
        <v>-5.486071484010046E-6</v>
      </c>
      <c r="K839" s="84">
        <f>I839/'סכום נכסי הקרן'!$C$42</f>
        <v>1.1588030085756394E-8</v>
      </c>
    </row>
    <row r="840" spans="2:11">
      <c r="B840" s="76" t="s">
        <v>3597</v>
      </c>
      <c r="C840" s="73" t="s">
        <v>2713</v>
      </c>
      <c r="D840" s="86" t="s">
        <v>1883</v>
      </c>
      <c r="E840" s="86" t="s">
        <v>138</v>
      </c>
      <c r="F840" s="94">
        <v>43650</v>
      </c>
      <c r="G840" s="83">
        <v>22996.92</v>
      </c>
      <c r="H840" s="85">
        <v>4.9969000000000001</v>
      </c>
      <c r="I840" s="83">
        <v>1.1491300000000002</v>
      </c>
      <c r="J840" s="84">
        <v>-7.6804733426986341E-6</v>
      </c>
      <c r="K840" s="84">
        <f>I840/'סכום נכסי הקרן'!$C$42</f>
        <v>1.6223185648865449E-8</v>
      </c>
    </row>
    <row r="841" spans="2:11">
      <c r="B841" s="76" t="s">
        <v>3597</v>
      </c>
      <c r="C841" s="73" t="s">
        <v>2501</v>
      </c>
      <c r="D841" s="86" t="s">
        <v>1883</v>
      </c>
      <c r="E841" s="86" t="s">
        <v>138</v>
      </c>
      <c r="F841" s="94">
        <v>43650</v>
      </c>
      <c r="G841" s="83">
        <v>723992.68</v>
      </c>
      <c r="H841" s="85">
        <v>4.9969000000000001</v>
      </c>
      <c r="I841" s="83">
        <v>36.177410000000002</v>
      </c>
      <c r="J841" s="84">
        <v>-2.4179999922800636E-4</v>
      </c>
      <c r="K841" s="84">
        <f>I841/'סכום נכסי הקרן'!$C$42</f>
        <v>5.107453801790235E-7</v>
      </c>
    </row>
    <row r="842" spans="2:11">
      <c r="B842" s="76" t="s">
        <v>3597</v>
      </c>
      <c r="C842" s="73" t="s">
        <v>3244</v>
      </c>
      <c r="D842" s="86" t="s">
        <v>1883</v>
      </c>
      <c r="E842" s="86" t="s">
        <v>138</v>
      </c>
      <c r="F842" s="94">
        <v>43650</v>
      </c>
      <c r="G842" s="83">
        <v>757256.09</v>
      </c>
      <c r="H842" s="85">
        <v>4.9969000000000001</v>
      </c>
      <c r="I842" s="83">
        <v>37.839550000000003</v>
      </c>
      <c r="J842" s="84">
        <v>-2.5290929231219452E-4</v>
      </c>
      <c r="K842" s="84">
        <f>I842/'סכום נכסי הקרן'!$C$42</f>
        <v>5.3421113757323067E-7</v>
      </c>
    </row>
    <row r="843" spans="2:11">
      <c r="B843" s="76" t="s">
        <v>3597</v>
      </c>
      <c r="C843" s="73" t="s">
        <v>3601</v>
      </c>
      <c r="D843" s="86" t="s">
        <v>1883</v>
      </c>
      <c r="E843" s="86" t="s">
        <v>138</v>
      </c>
      <c r="F843" s="94">
        <v>43650</v>
      </c>
      <c r="G843" s="83">
        <v>30799.46</v>
      </c>
      <c r="H843" s="85">
        <v>4.9969000000000001</v>
      </c>
      <c r="I843" s="83">
        <v>1.5390299999999999</v>
      </c>
      <c r="J843" s="84">
        <v>-1.028645922446849E-5</v>
      </c>
      <c r="K843" s="84">
        <f>I843/'סכום נכסי הקרן'!$C$42</f>
        <v>2.1727715236024979E-8</v>
      </c>
    </row>
    <row r="844" spans="2:11">
      <c r="B844" s="76" t="s">
        <v>3597</v>
      </c>
      <c r="C844" s="73" t="s">
        <v>3602</v>
      </c>
      <c r="D844" s="86" t="s">
        <v>1883</v>
      </c>
      <c r="E844" s="86" t="s">
        <v>138</v>
      </c>
      <c r="F844" s="94">
        <v>43650</v>
      </c>
      <c r="G844" s="83">
        <v>10266.49</v>
      </c>
      <c r="H844" s="85">
        <v>4.9969000000000001</v>
      </c>
      <c r="I844" s="83">
        <v>0.51300999999999997</v>
      </c>
      <c r="J844" s="84">
        <v>-3.4288197414894966E-6</v>
      </c>
      <c r="K844" s="84">
        <f>I844/'סכום נכסי הקרן'!$C$42</f>
        <v>7.2425717453416603E-9</v>
      </c>
    </row>
    <row r="845" spans="2:11">
      <c r="B845" s="76" t="s">
        <v>3597</v>
      </c>
      <c r="C845" s="73" t="s">
        <v>3240</v>
      </c>
      <c r="D845" s="86" t="s">
        <v>1883</v>
      </c>
      <c r="E845" s="86" t="s">
        <v>138</v>
      </c>
      <c r="F845" s="94">
        <v>43650</v>
      </c>
      <c r="G845" s="83">
        <v>20532.97</v>
      </c>
      <c r="H845" s="85">
        <v>4.9969000000000001</v>
      </c>
      <c r="I845" s="83">
        <v>1.0260199999999999</v>
      </c>
      <c r="J845" s="84">
        <v>-6.8576394829789931E-6</v>
      </c>
      <c r="K845" s="84">
        <f>I845/'סכום נכסי הקרן'!$C$42</f>
        <v>1.4485143490683321E-8</v>
      </c>
    </row>
    <row r="846" spans="2:11">
      <c r="B846" s="76" t="s">
        <v>3597</v>
      </c>
      <c r="C846" s="73" t="s">
        <v>3603</v>
      </c>
      <c r="D846" s="86" t="s">
        <v>1883</v>
      </c>
      <c r="E846" s="86" t="s">
        <v>138</v>
      </c>
      <c r="F846" s="94">
        <v>43650</v>
      </c>
      <c r="G846" s="83">
        <v>241878.44</v>
      </c>
      <c r="H846" s="85">
        <v>4.9969000000000001</v>
      </c>
      <c r="I846" s="83">
        <v>12.086499999999999</v>
      </c>
      <c r="J846" s="84">
        <v>-8.0782888843322363E-5</v>
      </c>
      <c r="K846" s="84">
        <f>I846/'סכום נכסי הקרן'!$C$42</f>
        <v>1.7063477008259482E-7</v>
      </c>
    </row>
    <row r="847" spans="2:11">
      <c r="B847" s="76" t="s">
        <v>3597</v>
      </c>
      <c r="C847" s="73" t="s">
        <v>3401</v>
      </c>
      <c r="D847" s="86" t="s">
        <v>1883</v>
      </c>
      <c r="E847" s="86" t="s">
        <v>138</v>
      </c>
      <c r="F847" s="94">
        <v>43650</v>
      </c>
      <c r="G847" s="83">
        <v>825425.55</v>
      </c>
      <c r="H847" s="85">
        <v>4.9969000000000001</v>
      </c>
      <c r="I847" s="83">
        <v>41.245919999999998</v>
      </c>
      <c r="J847" s="84">
        <v>-2.7567654578253145E-4</v>
      </c>
      <c r="K847" s="84">
        <f>I847/'סכום נכסי הקרן'!$C$42</f>
        <v>5.8230158243040586E-7</v>
      </c>
    </row>
    <row r="848" spans="2:11">
      <c r="B848" s="76" t="s">
        <v>3604</v>
      </c>
      <c r="C848" s="73" t="s">
        <v>3605</v>
      </c>
      <c r="D848" s="86" t="s">
        <v>1883</v>
      </c>
      <c r="E848" s="86" t="s">
        <v>138</v>
      </c>
      <c r="F848" s="94">
        <v>43649</v>
      </c>
      <c r="G848" s="83">
        <v>61635.29</v>
      </c>
      <c r="H848" s="85">
        <v>5.0125999999999999</v>
      </c>
      <c r="I848" s="83">
        <v>3.0895600000000001</v>
      </c>
      <c r="J848" s="84">
        <v>-2.0649781330805033E-5</v>
      </c>
      <c r="K848" s="84">
        <f>I848/'סכום נכסי הקרן'!$C$42</f>
        <v>4.36177851533845E-8</v>
      </c>
    </row>
    <row r="849" spans="2:11">
      <c r="B849" s="76" t="s">
        <v>3606</v>
      </c>
      <c r="C849" s="73" t="s">
        <v>3607</v>
      </c>
      <c r="D849" s="86" t="s">
        <v>1883</v>
      </c>
      <c r="E849" s="86" t="s">
        <v>138</v>
      </c>
      <c r="F849" s="94">
        <v>43647</v>
      </c>
      <c r="G849" s="83">
        <v>37196140.5</v>
      </c>
      <c r="H849" s="85">
        <v>5.5309999999999997</v>
      </c>
      <c r="I849" s="83">
        <v>2057.3269599999999</v>
      </c>
      <c r="J849" s="84">
        <v>-1.3750615573081562E-2</v>
      </c>
      <c r="K849" s="84">
        <f>I849/'סכום נכסי הקרן'!$C$42</f>
        <v>2.9044927216673461E-5</v>
      </c>
    </row>
    <row r="850" spans="2:11">
      <c r="B850" s="76" t="s">
        <v>3608</v>
      </c>
      <c r="C850" s="73" t="s">
        <v>3609</v>
      </c>
      <c r="D850" s="86" t="s">
        <v>1883</v>
      </c>
      <c r="E850" s="86" t="s">
        <v>138</v>
      </c>
      <c r="F850" s="94">
        <v>43647</v>
      </c>
      <c r="G850" s="83">
        <v>537370.28</v>
      </c>
      <c r="H850" s="85">
        <v>5.5472999999999999</v>
      </c>
      <c r="I850" s="83">
        <v>29.809529999999999</v>
      </c>
      <c r="J850" s="84">
        <v>-1.9923881590714295E-4</v>
      </c>
      <c r="K850" s="84">
        <f>I850/'סכום נכסי הקרן'!$C$42</f>
        <v>4.2084493425062784E-7</v>
      </c>
    </row>
    <row r="851" spans="2:11">
      <c r="B851" s="76" t="s">
        <v>3608</v>
      </c>
      <c r="C851" s="73" t="s">
        <v>3610</v>
      </c>
      <c r="D851" s="86" t="s">
        <v>1883</v>
      </c>
      <c r="E851" s="86" t="s">
        <v>138</v>
      </c>
      <c r="F851" s="94">
        <v>43647</v>
      </c>
      <c r="G851" s="83">
        <v>1322757.6000000001</v>
      </c>
      <c r="H851" s="85">
        <v>5.5472999999999999</v>
      </c>
      <c r="I851" s="83">
        <v>73.377309999999994</v>
      </c>
      <c r="J851" s="84">
        <v>-4.9043404437612266E-4</v>
      </c>
      <c r="K851" s="84">
        <f>I851/'סכום נכסי הקרן'!$C$42</f>
        <v>1.0359260680204597E-6</v>
      </c>
    </row>
    <row r="852" spans="2:11">
      <c r="B852" s="76" t="s">
        <v>3608</v>
      </c>
      <c r="C852" s="73" t="s">
        <v>3611</v>
      </c>
      <c r="D852" s="86" t="s">
        <v>1883</v>
      </c>
      <c r="E852" s="86" t="s">
        <v>138</v>
      </c>
      <c r="F852" s="94">
        <v>43647</v>
      </c>
      <c r="G852" s="83">
        <v>599374.54</v>
      </c>
      <c r="H852" s="85">
        <v>5.5472999999999999</v>
      </c>
      <c r="I852" s="83">
        <v>33.249099999999999</v>
      </c>
      <c r="J852" s="84">
        <v>-2.2222796917556857E-4</v>
      </c>
      <c r="K852" s="84">
        <f>I852/'סכום נכסי הקרן'!$C$42</f>
        <v>4.6940409001391667E-7</v>
      </c>
    </row>
    <row r="853" spans="2:11">
      <c r="B853" s="76" t="s">
        <v>3608</v>
      </c>
      <c r="C853" s="73" t="s">
        <v>3612</v>
      </c>
      <c r="D853" s="86" t="s">
        <v>1883</v>
      </c>
      <c r="E853" s="86" t="s">
        <v>138</v>
      </c>
      <c r="F853" s="94">
        <v>43647</v>
      </c>
      <c r="G853" s="83">
        <v>1074740.55</v>
      </c>
      <c r="H853" s="85">
        <v>5.5472999999999999</v>
      </c>
      <c r="I853" s="83">
        <v>59.619070000000001</v>
      </c>
      <c r="J853" s="84">
        <v>-3.9847769865157447E-4</v>
      </c>
      <c r="K853" s="84">
        <f>I853/'סכום נכסי הקרן'!$C$42</f>
        <v>8.4169000967923953E-7</v>
      </c>
    </row>
    <row r="854" spans="2:11">
      <c r="B854" s="76" t="s">
        <v>3608</v>
      </c>
      <c r="C854" s="73" t="s">
        <v>3613</v>
      </c>
      <c r="D854" s="86" t="s">
        <v>1883</v>
      </c>
      <c r="E854" s="86" t="s">
        <v>138</v>
      </c>
      <c r="F854" s="94">
        <v>43647</v>
      </c>
      <c r="G854" s="83">
        <v>7027149.75</v>
      </c>
      <c r="H854" s="85">
        <v>5.5472999999999999</v>
      </c>
      <c r="I854" s="83">
        <v>389.81698</v>
      </c>
      <c r="J854" s="84">
        <v>-2.6054309986000591E-3</v>
      </c>
      <c r="K854" s="84">
        <f>I854/'סכום נכסי הקרן'!$C$42</f>
        <v>5.5033575275382847E-6</v>
      </c>
    </row>
    <row r="855" spans="2:11">
      <c r="B855" s="76" t="s">
        <v>3614</v>
      </c>
      <c r="C855" s="73" t="s">
        <v>3615</v>
      </c>
      <c r="D855" s="86" t="s">
        <v>1883</v>
      </c>
      <c r="E855" s="86" t="s">
        <v>139</v>
      </c>
      <c r="F855" s="94">
        <v>43713</v>
      </c>
      <c r="G855" s="83">
        <v>1287036.44</v>
      </c>
      <c r="H855" s="85">
        <v>0.13750000000000001</v>
      </c>
      <c r="I855" s="83">
        <v>1.7698800000000001</v>
      </c>
      <c r="J855" s="84">
        <v>-1.1829398031358905E-5</v>
      </c>
      <c r="K855" s="84">
        <f>I855/'סכום נכסי הקרן'!$C$42</f>
        <v>2.4986808991336034E-8</v>
      </c>
    </row>
    <row r="856" spans="2:11">
      <c r="B856" s="76" t="s">
        <v>3614</v>
      </c>
      <c r="C856" s="73" t="s">
        <v>3616</v>
      </c>
      <c r="D856" s="86" t="s">
        <v>1883</v>
      </c>
      <c r="E856" s="86" t="s">
        <v>139</v>
      </c>
      <c r="F856" s="94">
        <v>43713</v>
      </c>
      <c r="G856" s="83">
        <v>4755864.1100000003</v>
      </c>
      <c r="H856" s="85">
        <v>0.13750000000000001</v>
      </c>
      <c r="I856" s="83">
        <v>6.5400799999999997</v>
      </c>
      <c r="J856" s="84">
        <v>-4.3712121430226759E-5</v>
      </c>
      <c r="K856" s="84">
        <f>I856/'סכום נכסי הקרן'!$C$42</f>
        <v>9.2331530808900581E-8</v>
      </c>
    </row>
    <row r="857" spans="2:11">
      <c r="B857" s="76" t="s">
        <v>3614</v>
      </c>
      <c r="C857" s="73" t="s">
        <v>3617</v>
      </c>
      <c r="D857" s="86" t="s">
        <v>1883</v>
      </c>
      <c r="E857" s="86" t="s">
        <v>139</v>
      </c>
      <c r="F857" s="94">
        <v>43713</v>
      </c>
      <c r="G857" s="83">
        <v>11680296.48</v>
      </c>
      <c r="H857" s="85">
        <v>0.13750000000000001</v>
      </c>
      <c r="I857" s="83">
        <v>16.0623</v>
      </c>
      <c r="J857" s="84">
        <v>-1.0735605803732236E-4</v>
      </c>
      <c r="K857" s="84">
        <f>I857/'סכום נכסי הקרן'!$C$42</f>
        <v>2.2676431286953737E-7</v>
      </c>
    </row>
    <row r="858" spans="2:11">
      <c r="B858" s="76" t="s">
        <v>3618</v>
      </c>
      <c r="C858" s="73" t="s">
        <v>3619</v>
      </c>
      <c r="D858" s="86" t="s">
        <v>1883</v>
      </c>
      <c r="E858" s="86" t="s">
        <v>139</v>
      </c>
      <c r="F858" s="94">
        <v>43713</v>
      </c>
      <c r="G858" s="83">
        <v>130065905.63</v>
      </c>
      <c r="H858" s="85">
        <v>0.16819999999999999</v>
      </c>
      <c r="I858" s="83">
        <v>218.73766000000001</v>
      </c>
      <c r="J858" s="84">
        <v>-1.4619832104933968E-3</v>
      </c>
      <c r="K858" s="84">
        <f>I858/'סכום נכסי הקרן'!$C$42</f>
        <v>3.0880941813183968E-6</v>
      </c>
    </row>
    <row r="859" spans="2:11">
      <c r="B859" s="76" t="s">
        <v>3620</v>
      </c>
      <c r="C859" s="73" t="s">
        <v>2518</v>
      </c>
      <c r="D859" s="86" t="s">
        <v>1883</v>
      </c>
      <c r="E859" s="86" t="s">
        <v>139</v>
      </c>
      <c r="F859" s="94">
        <v>43720</v>
      </c>
      <c r="G859" s="83">
        <v>82062.740000000005</v>
      </c>
      <c r="H859" s="85">
        <v>0.68330000000000002</v>
      </c>
      <c r="I859" s="83">
        <v>0.56076000000000004</v>
      </c>
      <c r="J859" s="84">
        <v>-3.7479677944633641E-6</v>
      </c>
      <c r="K859" s="84">
        <f>I859/'סכום נכסי הקרן'!$C$42</f>
        <v>7.9166966178393989E-9</v>
      </c>
    </row>
    <row r="860" spans="2:11">
      <c r="B860" s="76" t="s">
        <v>3620</v>
      </c>
      <c r="C860" s="73" t="s">
        <v>3621</v>
      </c>
      <c r="D860" s="86" t="s">
        <v>1883</v>
      </c>
      <c r="E860" s="86" t="s">
        <v>139</v>
      </c>
      <c r="F860" s="94">
        <v>43720</v>
      </c>
      <c r="G860" s="83">
        <v>16013.3</v>
      </c>
      <c r="H860" s="85">
        <v>0.68320000000000003</v>
      </c>
      <c r="I860" s="83">
        <v>0.10940000000000001</v>
      </c>
      <c r="J860" s="84">
        <v>-7.3119993707520516E-7</v>
      </c>
      <c r="K860" s="84">
        <f>I860/'סכום נכסי הקרן'!$C$42</f>
        <v>1.544487142434607E-9</v>
      </c>
    </row>
    <row r="861" spans="2:11">
      <c r="B861" s="76" t="s">
        <v>3620</v>
      </c>
      <c r="C861" s="73" t="s">
        <v>3499</v>
      </c>
      <c r="D861" s="86" t="s">
        <v>1883</v>
      </c>
      <c r="E861" s="86" t="s">
        <v>139</v>
      </c>
      <c r="F861" s="94">
        <v>43720</v>
      </c>
      <c r="G861" s="83">
        <v>1330.74</v>
      </c>
      <c r="H861" s="85">
        <v>0.68310000000000004</v>
      </c>
      <c r="I861" s="83">
        <v>9.0899999999999991E-3</v>
      </c>
      <c r="J861" s="84">
        <v>-6.0755095320051311E-8</v>
      </c>
      <c r="K861" s="84">
        <f>I861/'סכום נכסי הקרן'!$C$42</f>
        <v>1.2833078724616614E-10</v>
      </c>
    </row>
    <row r="862" spans="2:11">
      <c r="B862" s="76" t="s">
        <v>3620</v>
      </c>
      <c r="C862" s="73" t="s">
        <v>3101</v>
      </c>
      <c r="D862" s="86" t="s">
        <v>1883</v>
      </c>
      <c r="E862" s="86" t="s">
        <v>139</v>
      </c>
      <c r="F862" s="94">
        <v>43720</v>
      </c>
      <c r="G862" s="83">
        <v>27590.82</v>
      </c>
      <c r="H862" s="85">
        <v>0.68330000000000002</v>
      </c>
      <c r="I862" s="83">
        <v>0.18853</v>
      </c>
      <c r="J862" s="84">
        <v>-1.2600834016159819E-6</v>
      </c>
      <c r="K862" s="84">
        <f>I862/'סכום נכסי הקרן'!$C$42</f>
        <v>2.6616285279999673E-9</v>
      </c>
    </row>
    <row r="863" spans="2:11">
      <c r="B863" s="76" t="s">
        <v>3620</v>
      </c>
      <c r="C863" s="73" t="s">
        <v>2807</v>
      </c>
      <c r="D863" s="86" t="s">
        <v>1883</v>
      </c>
      <c r="E863" s="86" t="s">
        <v>139</v>
      </c>
      <c r="F863" s="94">
        <v>43720</v>
      </c>
      <c r="G863" s="83">
        <v>73191.09</v>
      </c>
      <c r="H863" s="85">
        <v>0.68330000000000002</v>
      </c>
      <c r="I863" s="83">
        <v>0.50014000000000003</v>
      </c>
      <c r="J863" s="84">
        <v>-3.3428001510858601E-6</v>
      </c>
      <c r="K863" s="84">
        <f>I863/'סכום נכסי הקרן'!$C$42</f>
        <v>7.0608756802307527E-9</v>
      </c>
    </row>
    <row r="864" spans="2:11">
      <c r="B864" s="76" t="s">
        <v>3620</v>
      </c>
      <c r="C864" s="73" t="s">
        <v>3622</v>
      </c>
      <c r="D864" s="86" t="s">
        <v>1883</v>
      </c>
      <c r="E864" s="86" t="s">
        <v>139</v>
      </c>
      <c r="F864" s="94">
        <v>43720</v>
      </c>
      <c r="G864" s="83">
        <v>79844.81</v>
      </c>
      <c r="H864" s="85">
        <v>0.68330000000000002</v>
      </c>
      <c r="I864" s="83">
        <v>0.54559000000000002</v>
      </c>
      <c r="J864" s="84">
        <v>-3.6465756276861168E-6</v>
      </c>
      <c r="K864" s="84">
        <f>I864/'סכום נכסי הקרן'!$C$42</f>
        <v>7.7025296164615826E-9</v>
      </c>
    </row>
    <row r="865" spans="2:11">
      <c r="B865" s="76" t="s">
        <v>3620</v>
      </c>
      <c r="C865" s="73" t="s">
        <v>3623</v>
      </c>
      <c r="D865" s="86" t="s">
        <v>1883</v>
      </c>
      <c r="E865" s="86" t="s">
        <v>139</v>
      </c>
      <c r="F865" s="94">
        <v>43720</v>
      </c>
      <c r="G865" s="83">
        <v>1055725.77</v>
      </c>
      <c r="H865" s="85">
        <v>0.68330000000000002</v>
      </c>
      <c r="I865" s="83">
        <v>7.2138500000000008</v>
      </c>
      <c r="J865" s="84">
        <v>-4.8215417422943045E-5</v>
      </c>
      <c r="K865" s="84">
        <f>I865/'סכום נכסי הקרן'!$C$42</f>
        <v>1.0184367982131526E-7</v>
      </c>
    </row>
    <row r="866" spans="2:11">
      <c r="B866" s="76" t="s">
        <v>3620</v>
      </c>
      <c r="C866" s="73" t="s">
        <v>3624</v>
      </c>
      <c r="D866" s="86" t="s">
        <v>1883</v>
      </c>
      <c r="E866" s="86" t="s">
        <v>139</v>
      </c>
      <c r="F866" s="94">
        <v>43720</v>
      </c>
      <c r="G866" s="83">
        <v>328250.87</v>
      </c>
      <c r="H866" s="85">
        <v>0.68330000000000002</v>
      </c>
      <c r="I866" s="83">
        <v>2.2429600000000001</v>
      </c>
      <c r="J866" s="84">
        <v>-1.4991336479544808E-5</v>
      </c>
      <c r="K866" s="84">
        <f>I866/'סכום נכסי הקרן'!$C$42</f>
        <v>3.166565704748744E-8</v>
      </c>
    </row>
    <row r="867" spans="2:11">
      <c r="B867" s="76" t="s">
        <v>3620</v>
      </c>
      <c r="C867" s="73" t="s">
        <v>2851</v>
      </c>
      <c r="D867" s="86" t="s">
        <v>1883</v>
      </c>
      <c r="E867" s="86" t="s">
        <v>139</v>
      </c>
      <c r="F867" s="94">
        <v>43720</v>
      </c>
      <c r="G867" s="83">
        <v>9758.7999999999993</v>
      </c>
      <c r="H867" s="85">
        <v>0.68320000000000003</v>
      </c>
      <c r="I867" s="83">
        <v>6.6670000000000007E-2</v>
      </c>
      <c r="J867" s="84">
        <v>-4.4560420296895732E-7</v>
      </c>
      <c r="K867" s="84">
        <f>I867/'סכום נכסי הקרן'!$C$42</f>
        <v>9.4123361778898765E-10</v>
      </c>
    </row>
    <row r="868" spans="2:11">
      <c r="B868" s="76" t="s">
        <v>3620</v>
      </c>
      <c r="C868" s="73" t="s">
        <v>3063</v>
      </c>
      <c r="D868" s="86" t="s">
        <v>1883</v>
      </c>
      <c r="E868" s="86" t="s">
        <v>139</v>
      </c>
      <c r="F868" s="94">
        <v>43720</v>
      </c>
      <c r="G868" s="83">
        <v>1020239.19</v>
      </c>
      <c r="H868" s="85">
        <v>0.68330000000000002</v>
      </c>
      <c r="I868" s="83">
        <v>6.9713700000000003</v>
      </c>
      <c r="J868" s="84">
        <v>-4.6594746849433021E-5</v>
      </c>
      <c r="K868" s="84">
        <f>I868/'סכום נכסי הקרן'!$C$42</f>
        <v>9.8420396070880668E-8</v>
      </c>
    </row>
    <row r="869" spans="2:11">
      <c r="B869" s="76" t="s">
        <v>3620</v>
      </c>
      <c r="C869" s="73" t="s">
        <v>3625</v>
      </c>
      <c r="D869" s="86" t="s">
        <v>1883</v>
      </c>
      <c r="E869" s="86" t="s">
        <v>139</v>
      </c>
      <c r="F869" s="94">
        <v>43720</v>
      </c>
      <c r="G869" s="83">
        <v>864985.4</v>
      </c>
      <c r="H869" s="85">
        <v>0.68330000000000002</v>
      </c>
      <c r="I869" s="83">
        <v>5.9105100000000004</v>
      </c>
      <c r="J869" s="84">
        <v>-3.9504246253038123E-5</v>
      </c>
      <c r="K869" s="84">
        <f>I869/'סכום נכסי הקרן'!$C$42</f>
        <v>8.3443388484745606E-8</v>
      </c>
    </row>
    <row r="870" spans="2:11">
      <c r="B870" s="76" t="s">
        <v>3620</v>
      </c>
      <c r="C870" s="73" t="s">
        <v>3626</v>
      </c>
      <c r="D870" s="86" t="s">
        <v>1883</v>
      </c>
      <c r="E870" s="86" t="s">
        <v>139</v>
      </c>
      <c r="F870" s="94">
        <v>43720</v>
      </c>
      <c r="G870" s="83">
        <v>2661.49</v>
      </c>
      <c r="H870" s="85">
        <v>0.68310000000000004</v>
      </c>
      <c r="I870" s="83">
        <v>1.8179999999999998E-2</v>
      </c>
      <c r="J870" s="84">
        <v>-1.2151019064010262E-7</v>
      </c>
      <c r="K870" s="84">
        <f>I870/'סכום נכסי הקרן'!$C$42</f>
        <v>2.5666157449233228E-10</v>
      </c>
    </row>
    <row r="871" spans="2:11">
      <c r="B871" s="76" t="s">
        <v>3620</v>
      </c>
      <c r="C871" s="73" t="s">
        <v>3627</v>
      </c>
      <c r="D871" s="86" t="s">
        <v>1883</v>
      </c>
      <c r="E871" s="86" t="s">
        <v>139</v>
      </c>
      <c r="F871" s="94">
        <v>43720</v>
      </c>
      <c r="G871" s="83">
        <v>4435.82</v>
      </c>
      <c r="H871" s="85">
        <v>0.68330000000000002</v>
      </c>
      <c r="I871" s="83">
        <v>3.031E-2</v>
      </c>
      <c r="J871" s="84">
        <v>-2.0258382168875197E-7</v>
      </c>
      <c r="K871" s="84">
        <f>I871/'סכום נכסי הקרן'!$C$42</f>
        <v>4.2791046880432299E-10</v>
      </c>
    </row>
    <row r="872" spans="2:11">
      <c r="B872" s="76" t="s">
        <v>3620</v>
      </c>
      <c r="C872" s="73" t="s">
        <v>3628</v>
      </c>
      <c r="D872" s="86" t="s">
        <v>1883</v>
      </c>
      <c r="E872" s="86" t="s">
        <v>139</v>
      </c>
      <c r="F872" s="94">
        <v>43720</v>
      </c>
      <c r="G872" s="83">
        <v>34599.43</v>
      </c>
      <c r="H872" s="85">
        <v>0.68330000000000002</v>
      </c>
      <c r="I872" s="83">
        <v>0.23643</v>
      </c>
      <c r="J872" s="84">
        <v>-1.5802340139185625E-6</v>
      </c>
      <c r="K872" s="84">
        <f>I872/'סכום נכסי הקרן'!$C$42</f>
        <v>3.3378710702542424E-9</v>
      </c>
    </row>
    <row r="873" spans="2:11">
      <c r="B873" s="76" t="s">
        <v>3629</v>
      </c>
      <c r="C873" s="73" t="s">
        <v>3630</v>
      </c>
      <c r="D873" s="86" t="s">
        <v>1883</v>
      </c>
      <c r="E873" s="86" t="s">
        <v>136</v>
      </c>
      <c r="F873" s="94">
        <v>43878</v>
      </c>
      <c r="G873" s="83">
        <v>383780.7</v>
      </c>
      <c r="H873" s="85">
        <v>-7.6821000000000002</v>
      </c>
      <c r="I873" s="83">
        <v>-29.482310000000002</v>
      </c>
      <c r="J873" s="84">
        <v>1.9705176615019828E-4</v>
      </c>
      <c r="K873" s="84">
        <f>I873/'סכום נכסי הקרן'!$C$42</f>
        <v>-4.1622530826573344E-7</v>
      </c>
    </row>
    <row r="874" spans="2:11">
      <c r="B874" s="76" t="s">
        <v>3629</v>
      </c>
      <c r="C874" s="73" t="s">
        <v>3631</v>
      </c>
      <c r="D874" s="86" t="s">
        <v>1883</v>
      </c>
      <c r="E874" s="86" t="s">
        <v>136</v>
      </c>
      <c r="F874" s="94">
        <v>43878</v>
      </c>
      <c r="G874" s="83">
        <v>151819.64000000001</v>
      </c>
      <c r="H874" s="85">
        <v>-7.6821000000000002</v>
      </c>
      <c r="I874" s="83">
        <v>-11.6629</v>
      </c>
      <c r="J874" s="84">
        <v>7.7951661299034832E-5</v>
      </c>
      <c r="K874" s="84">
        <f>I874/'סכום נכסי הקרן'!$C$42</f>
        <v>-1.6465447069013325E-7</v>
      </c>
    </row>
    <row r="875" spans="2:11">
      <c r="B875" s="76" t="s">
        <v>3629</v>
      </c>
      <c r="C875" s="73" t="s">
        <v>2497</v>
      </c>
      <c r="D875" s="86" t="s">
        <v>1883</v>
      </c>
      <c r="E875" s="86" t="s">
        <v>136</v>
      </c>
      <c r="F875" s="94">
        <v>43878</v>
      </c>
      <c r="G875" s="83">
        <v>275022</v>
      </c>
      <c r="H875" s="85">
        <v>-7.6821000000000002</v>
      </c>
      <c r="I875" s="83">
        <v>-21.127389999999998</v>
      </c>
      <c r="J875" s="84">
        <v>1.412097462391528E-4</v>
      </c>
      <c r="K875" s="84">
        <f>I875/'סכום נכסי הקרן'!$C$42</f>
        <v>-2.9827223225047064E-7</v>
      </c>
    </row>
    <row r="876" spans="2:11">
      <c r="B876" s="76" t="s">
        <v>3629</v>
      </c>
      <c r="C876" s="73" t="s">
        <v>3632</v>
      </c>
      <c r="D876" s="86" t="s">
        <v>1883</v>
      </c>
      <c r="E876" s="86" t="s">
        <v>136</v>
      </c>
      <c r="F876" s="94">
        <v>43878</v>
      </c>
      <c r="G876" s="83">
        <v>750060</v>
      </c>
      <c r="H876" s="85">
        <v>-7.6821000000000002</v>
      </c>
      <c r="I876" s="83">
        <v>-57.620129999999996</v>
      </c>
      <c r="J876" s="84">
        <v>3.8511732568798112E-4</v>
      </c>
      <c r="K876" s="84">
        <f>I876/'סכום נכסי הקרן'!$C$42</f>
        <v>-8.1346937779168698E-7</v>
      </c>
    </row>
    <row r="877" spans="2:11">
      <c r="B877" s="76" t="s">
        <v>3629</v>
      </c>
      <c r="C877" s="73" t="s">
        <v>3633</v>
      </c>
      <c r="D877" s="86" t="s">
        <v>1883</v>
      </c>
      <c r="E877" s="86" t="s">
        <v>136</v>
      </c>
      <c r="F877" s="94">
        <v>43878</v>
      </c>
      <c r="G877" s="83">
        <v>272074.26</v>
      </c>
      <c r="H877" s="85">
        <v>-7.6821000000000002</v>
      </c>
      <c r="I877" s="83">
        <v>-20.900939999999999</v>
      </c>
      <c r="J877" s="84">
        <v>1.39696215839238E-4</v>
      </c>
      <c r="K877" s="84">
        <f>I877/'סכום נכסי הקרן'!$C$42</f>
        <v>-2.9507525680801799E-7</v>
      </c>
    </row>
    <row r="878" spans="2:11">
      <c r="B878" s="76" t="s">
        <v>3629</v>
      </c>
      <c r="C878" s="73" t="s">
        <v>3634</v>
      </c>
      <c r="D878" s="86" t="s">
        <v>1883</v>
      </c>
      <c r="E878" s="86" t="s">
        <v>136</v>
      </c>
      <c r="F878" s="94">
        <v>43878</v>
      </c>
      <c r="G878" s="83">
        <v>2531452.5</v>
      </c>
      <c r="H878" s="85">
        <v>-7.6821000000000002</v>
      </c>
      <c r="I878" s="83">
        <v>-194.46798000000001</v>
      </c>
      <c r="J878" s="84">
        <v>1.2997712499007519E-3</v>
      </c>
      <c r="K878" s="84">
        <f>I878/'סכום נכסי הקרן'!$C$42</f>
        <v>-2.7454597324061272E-6</v>
      </c>
    </row>
    <row r="879" spans="2:11">
      <c r="B879" s="76" t="s">
        <v>3635</v>
      </c>
      <c r="C879" s="73" t="s">
        <v>3636</v>
      </c>
      <c r="D879" s="86" t="s">
        <v>1883</v>
      </c>
      <c r="E879" s="86" t="s">
        <v>136</v>
      </c>
      <c r="F879" s="94">
        <v>43878</v>
      </c>
      <c r="G879" s="83">
        <v>12501000</v>
      </c>
      <c r="H879" s="85">
        <v>-7.6821000000000002</v>
      </c>
      <c r="I879" s="83">
        <v>-960.33574999999996</v>
      </c>
      <c r="J879" s="84">
        <v>6.4186237657318998E-3</v>
      </c>
      <c r="K879" s="84">
        <f>I879/'סכום נכסי הקרן'!$C$42</f>
        <v>-1.3557826492644378E-5</v>
      </c>
    </row>
    <row r="880" spans="2:11">
      <c r="B880" s="76" t="s">
        <v>3637</v>
      </c>
      <c r="C880" s="73" t="s">
        <v>3638</v>
      </c>
      <c r="D880" s="86" t="s">
        <v>1883</v>
      </c>
      <c r="E880" s="86" t="s">
        <v>138</v>
      </c>
      <c r="F880" s="94">
        <v>43915</v>
      </c>
      <c r="G880" s="83">
        <v>1365105</v>
      </c>
      <c r="H880" s="85">
        <v>0.78249999999999997</v>
      </c>
      <c r="I880" s="83">
        <v>10.682040000000001</v>
      </c>
      <c r="J880" s="84">
        <v>-7.1395859011287249E-5</v>
      </c>
      <c r="K880" s="84">
        <f>I880/'סכום נכסי הקרן'!$C$42</f>
        <v>1.5080688697415146E-7</v>
      </c>
    </row>
    <row r="881" spans="2:11">
      <c r="B881" s="76" t="s">
        <v>3639</v>
      </c>
      <c r="C881" s="73" t="s">
        <v>3640</v>
      </c>
      <c r="D881" s="86" t="s">
        <v>1883</v>
      </c>
      <c r="E881" s="86" t="s">
        <v>138</v>
      </c>
      <c r="F881" s="94">
        <v>43920</v>
      </c>
      <c r="G881" s="83">
        <v>1092084</v>
      </c>
      <c r="H881" s="85">
        <v>-0.88260000000000005</v>
      </c>
      <c r="I881" s="83">
        <v>-9.6391200000000001</v>
      </c>
      <c r="J881" s="84">
        <v>6.44252645106065E-5</v>
      </c>
      <c r="K881" s="84">
        <f>I881/'סכום נכסי הקרן'!$C$42</f>
        <v>-1.3608315269089824E-7</v>
      </c>
    </row>
    <row r="882" spans="2:11">
      <c r="B882" s="76" t="s">
        <v>3641</v>
      </c>
      <c r="C882" s="73" t="s">
        <v>3642</v>
      </c>
      <c r="D882" s="86" t="s">
        <v>1883</v>
      </c>
      <c r="E882" s="86" t="s">
        <v>138</v>
      </c>
      <c r="F882" s="94">
        <v>43920</v>
      </c>
      <c r="G882" s="83">
        <v>8229633</v>
      </c>
      <c r="H882" s="85">
        <v>-0.88029999999999997</v>
      </c>
      <c r="I882" s="83">
        <v>-72.44277000000001</v>
      </c>
      <c r="J882" s="84">
        <v>4.8418783240908195E-4</v>
      </c>
      <c r="K882" s="84">
        <f>I882/'סכום נכסי הקרן'!$C$42</f>
        <v>-1.022732420725297E-6</v>
      </c>
    </row>
    <row r="883" spans="2:11">
      <c r="B883" s="76" t="s">
        <v>3641</v>
      </c>
      <c r="C883" s="73" t="s">
        <v>3643</v>
      </c>
      <c r="D883" s="86" t="s">
        <v>1883</v>
      </c>
      <c r="E883" s="86" t="s">
        <v>138</v>
      </c>
      <c r="F883" s="94">
        <v>43920</v>
      </c>
      <c r="G883" s="83">
        <v>1950150</v>
      </c>
      <c r="H883" s="85">
        <v>-0.88029999999999997</v>
      </c>
      <c r="I883" s="83">
        <v>-17.166529999999998</v>
      </c>
      <c r="J883" s="84">
        <v>1.1473643195429268E-4</v>
      </c>
      <c r="K883" s="84">
        <f>I883/'סכום נכסי הקרן'!$C$42</f>
        <v>-2.4235360937127922E-7</v>
      </c>
    </row>
    <row r="884" spans="2:11">
      <c r="B884" s="76" t="s">
        <v>3644</v>
      </c>
      <c r="C884" s="73" t="s">
        <v>3645</v>
      </c>
      <c r="D884" s="86" t="s">
        <v>1883</v>
      </c>
      <c r="E884" s="86" t="s">
        <v>138</v>
      </c>
      <c r="F884" s="94">
        <v>43920</v>
      </c>
      <c r="G884" s="83">
        <v>2086660.5</v>
      </c>
      <c r="H884" s="85">
        <v>-0.88019999999999998</v>
      </c>
      <c r="I884" s="83">
        <v>-18.36645</v>
      </c>
      <c r="J884" s="84">
        <v>1.227563718856938E-4</v>
      </c>
      <c r="K884" s="84">
        <f>I884/'סכום נכסי הקרן'!$C$42</f>
        <v>-2.5929383799970829E-7</v>
      </c>
    </row>
    <row r="885" spans="2:11">
      <c r="B885" s="76" t="s">
        <v>3646</v>
      </c>
      <c r="C885" s="73" t="s">
        <v>3265</v>
      </c>
      <c r="D885" s="86" t="s">
        <v>1883</v>
      </c>
      <c r="E885" s="86" t="s">
        <v>138</v>
      </c>
      <c r="F885" s="94">
        <v>43823</v>
      </c>
      <c r="G885" s="83">
        <v>4680.3599999999997</v>
      </c>
      <c r="H885" s="85">
        <v>-1.9511000000000001</v>
      </c>
      <c r="I885" s="83">
        <v>-9.1319999999999998E-2</v>
      </c>
      <c r="J885" s="84">
        <v>6.1035811932091159E-7</v>
      </c>
      <c r="K885" s="84">
        <f>I885/'סכום נכסי הקרן'!$C$42</f>
        <v>-1.2892373477799661E-9</v>
      </c>
    </row>
    <row r="886" spans="2:11">
      <c r="B886" s="76" t="s">
        <v>3647</v>
      </c>
      <c r="C886" s="73" t="s">
        <v>3648</v>
      </c>
      <c r="D886" s="86" t="s">
        <v>1883</v>
      </c>
      <c r="E886" s="86" t="s">
        <v>138</v>
      </c>
      <c r="F886" s="94">
        <v>43796</v>
      </c>
      <c r="G886" s="83">
        <v>323.72000000000003</v>
      </c>
      <c r="H886" s="85">
        <v>-1.3746</v>
      </c>
      <c r="I886" s="83">
        <v>-4.45E-3</v>
      </c>
      <c r="J886" s="84">
        <v>2.9742593418506972E-8</v>
      </c>
      <c r="K886" s="84">
        <f>I886/'סכום נכסי הקרן'!$C$42</f>
        <v>-6.2824202777276061E-11</v>
      </c>
    </row>
    <row r="887" spans="2:11">
      <c r="B887" s="76" t="s">
        <v>3649</v>
      </c>
      <c r="C887" s="73" t="s">
        <v>3598</v>
      </c>
      <c r="D887" s="86" t="s">
        <v>1883</v>
      </c>
      <c r="E887" s="86" t="s">
        <v>138</v>
      </c>
      <c r="F887" s="94">
        <v>43920</v>
      </c>
      <c r="G887" s="83">
        <v>46939115.084938005</v>
      </c>
      <c r="H887" s="85">
        <v>-1.2967</v>
      </c>
      <c r="I887" s="83">
        <v>-608.67718982899999</v>
      </c>
      <c r="J887" s="84">
        <v>4.0682332989220972E-3</v>
      </c>
      <c r="K887" s="84">
        <f>I887/'סכום נכסי הקרן'!$C$42</f>
        <v>-8.5931818426336282E-6</v>
      </c>
    </row>
    <row r="888" spans="2:11">
      <c r="B888" s="76" t="s">
        <v>3650</v>
      </c>
      <c r="C888" s="73" t="s">
        <v>3651</v>
      </c>
      <c r="D888" s="86" t="s">
        <v>1883</v>
      </c>
      <c r="E888" s="86" t="s">
        <v>138</v>
      </c>
      <c r="F888" s="94">
        <v>43920</v>
      </c>
      <c r="G888" s="83">
        <v>23139062.960014991</v>
      </c>
      <c r="H888" s="85">
        <v>-1.2197</v>
      </c>
      <c r="I888" s="83">
        <v>-282.22715626099995</v>
      </c>
      <c r="J888" s="84">
        <v>1.8863297888387317E-3</v>
      </c>
      <c r="K888" s="84">
        <f>I888/'סכום נכסי הקרן'!$C$42</f>
        <v>-3.9844260885831543E-6</v>
      </c>
    </row>
    <row r="889" spans="2:11">
      <c r="B889" s="76" t="s">
        <v>3652</v>
      </c>
      <c r="C889" s="73" t="s">
        <v>3022</v>
      </c>
      <c r="D889" s="86" t="s">
        <v>1883</v>
      </c>
      <c r="E889" s="86" t="s">
        <v>138</v>
      </c>
      <c r="F889" s="94">
        <v>43852</v>
      </c>
      <c r="G889" s="83">
        <v>7020.54</v>
      </c>
      <c r="H889" s="85">
        <v>-1.8231999999999999</v>
      </c>
      <c r="I889" s="83">
        <v>-0.128</v>
      </c>
      <c r="J889" s="84">
        <v>8.5551729383570616E-7</v>
      </c>
      <c r="K889" s="84">
        <f>I889/'סכום נכסי הקרן'!$C$42</f>
        <v>-1.807078192245244E-9</v>
      </c>
    </row>
    <row r="890" spans="2:11">
      <c r="B890" s="76" t="s">
        <v>3652</v>
      </c>
      <c r="C890" s="73" t="s">
        <v>3653</v>
      </c>
      <c r="D890" s="86" t="s">
        <v>1883</v>
      </c>
      <c r="E890" s="86" t="s">
        <v>138</v>
      </c>
      <c r="F890" s="94">
        <v>43852</v>
      </c>
      <c r="G890" s="83">
        <v>721555.5</v>
      </c>
      <c r="H890" s="85">
        <v>-1.8231999999999999</v>
      </c>
      <c r="I890" s="83">
        <v>-13.155520000000001</v>
      </c>
      <c r="J890" s="84">
        <v>8.7927928667199293E-5</v>
      </c>
      <c r="K890" s="84">
        <f>I890/'סכום נכסי הקרן'!$C$42</f>
        <v>-1.8572697890348555E-7</v>
      </c>
    </row>
    <row r="891" spans="2:11">
      <c r="B891" s="76" t="s">
        <v>3654</v>
      </c>
      <c r="C891" s="73" t="s">
        <v>3655</v>
      </c>
      <c r="D891" s="86" t="s">
        <v>1883</v>
      </c>
      <c r="E891" s="86" t="s">
        <v>138</v>
      </c>
      <c r="F891" s="94">
        <v>43850</v>
      </c>
      <c r="G891" s="83">
        <v>7800.6</v>
      </c>
      <c r="H891" s="85">
        <v>-1.8414999999999999</v>
      </c>
      <c r="I891" s="83">
        <v>-0.14365</v>
      </c>
      <c r="J891" s="84">
        <v>9.6011765046483749E-7</v>
      </c>
      <c r="K891" s="84">
        <f>I891/'סכום נכסי הקרן'!$C$42</f>
        <v>-2.0280217368439789E-9</v>
      </c>
    </row>
    <row r="892" spans="2:11">
      <c r="B892" s="76" t="s">
        <v>3656</v>
      </c>
      <c r="C892" s="73" t="s">
        <v>3393</v>
      </c>
      <c r="D892" s="86" t="s">
        <v>1883</v>
      </c>
      <c r="E892" s="86" t="s">
        <v>138</v>
      </c>
      <c r="F892" s="94">
        <v>43920</v>
      </c>
      <c r="G892" s="83">
        <v>1251709.735599</v>
      </c>
      <c r="H892" s="85">
        <v>-1.3667</v>
      </c>
      <c r="I892" s="83">
        <v>-17.107060760999996</v>
      </c>
      <c r="J892" s="84">
        <v>1.1433895568541962E-4</v>
      </c>
      <c r="K892" s="84">
        <f>I892/'סכום נכסי הקרן'!$C$42</f>
        <v>-2.415140346454486E-7</v>
      </c>
    </row>
    <row r="893" spans="2:11">
      <c r="B893" s="76" t="s">
        <v>3657</v>
      </c>
      <c r="C893" s="73" t="s">
        <v>3047</v>
      </c>
      <c r="D893" s="86" t="s">
        <v>1883</v>
      </c>
      <c r="E893" s="86" t="s">
        <v>138</v>
      </c>
      <c r="F893" s="94">
        <v>43899</v>
      </c>
      <c r="G893" s="83">
        <v>61250460.776510008</v>
      </c>
      <c r="H893" s="85">
        <v>-4.6597999999999997</v>
      </c>
      <c r="I893" s="83">
        <v>-2854.1485409739994</v>
      </c>
      <c r="J893" s="84">
        <v>1.907635496858754E-2</v>
      </c>
      <c r="K893" s="84">
        <f>I893/'סכום נכסי הקרן'!$C$42</f>
        <v>-4.0294293639239806E-5</v>
      </c>
    </row>
    <row r="894" spans="2:11">
      <c r="B894" s="76" t="s">
        <v>3658</v>
      </c>
      <c r="C894" s="73" t="s">
        <v>3100</v>
      </c>
      <c r="D894" s="86" t="s">
        <v>1883</v>
      </c>
      <c r="E894" s="86" t="s">
        <v>138</v>
      </c>
      <c r="F894" s="94">
        <v>43899</v>
      </c>
      <c r="G894" s="83">
        <v>25316857.120956</v>
      </c>
      <c r="H894" s="85">
        <v>-5.0559000000000003</v>
      </c>
      <c r="I894" s="83">
        <v>-1280.0037178750001</v>
      </c>
      <c r="J894" s="84">
        <v>8.5551977876254914E-3</v>
      </c>
      <c r="K894" s="84">
        <f>I894/'סכום נכסי הקרן'!$C$42</f>
        <v>-1.8070834410662081E-5</v>
      </c>
    </row>
    <row r="895" spans="2:11">
      <c r="B895" s="76" t="s">
        <v>3659</v>
      </c>
      <c r="C895" s="73" t="s">
        <v>3660</v>
      </c>
      <c r="D895" s="86" t="s">
        <v>1883</v>
      </c>
      <c r="E895" s="86" t="s">
        <v>139</v>
      </c>
      <c r="F895" s="94">
        <v>43766</v>
      </c>
      <c r="G895" s="83">
        <v>448657.2</v>
      </c>
      <c r="H895" s="85">
        <v>-4.7117000000000004</v>
      </c>
      <c r="I895" s="83">
        <v>-21.13927</v>
      </c>
      <c r="J895" s="84">
        <v>1.4128914893798693E-4</v>
      </c>
      <c r="K895" s="84">
        <f>I895/'סכום נכסי הקרן'!$C$42</f>
        <v>-2.9843995169518842E-7</v>
      </c>
    </row>
    <row r="896" spans="2:11">
      <c r="B896" s="76" t="s">
        <v>3659</v>
      </c>
      <c r="C896" s="73" t="s">
        <v>3661</v>
      </c>
      <c r="D896" s="86" t="s">
        <v>1883</v>
      </c>
      <c r="E896" s="86" t="s">
        <v>139</v>
      </c>
      <c r="F896" s="94">
        <v>43766</v>
      </c>
      <c r="G896" s="83">
        <v>145153.79999999999</v>
      </c>
      <c r="H896" s="85">
        <v>-4.7117000000000004</v>
      </c>
      <c r="I896" s="83">
        <v>-6.8391800000000007</v>
      </c>
      <c r="J896" s="84">
        <v>4.5711224731681916E-5</v>
      </c>
      <c r="K896" s="84">
        <f>I896/'סכום נכסי הקרן'!$C$42</f>
        <v>-9.6554164303436164E-8</v>
      </c>
    </row>
    <row r="897" spans="2:11">
      <c r="B897" s="76" t="s">
        <v>3662</v>
      </c>
      <c r="C897" s="73" t="s">
        <v>3663</v>
      </c>
      <c r="D897" s="86" t="s">
        <v>1883</v>
      </c>
      <c r="E897" s="86" t="s">
        <v>139</v>
      </c>
      <c r="F897" s="94">
        <v>43766</v>
      </c>
      <c r="G897" s="83">
        <v>14955.24</v>
      </c>
      <c r="H897" s="85">
        <v>-4.6513</v>
      </c>
      <c r="I897" s="83">
        <v>-0.69561000000000006</v>
      </c>
      <c r="J897" s="84">
        <v>4.6492686309769971E-6</v>
      </c>
      <c r="K897" s="84">
        <f>I897/'סכום נכסי הקרן'!$C$42</f>
        <v>-9.8204817289665177E-9</v>
      </c>
    </row>
    <row r="898" spans="2:11">
      <c r="B898" s="76" t="s">
        <v>3662</v>
      </c>
      <c r="C898" s="73" t="s">
        <v>3664</v>
      </c>
      <c r="D898" s="86" t="s">
        <v>1883</v>
      </c>
      <c r="E898" s="86" t="s">
        <v>139</v>
      </c>
      <c r="F898" s="94">
        <v>43766</v>
      </c>
      <c r="G898" s="83">
        <v>39587.4</v>
      </c>
      <c r="H898" s="85">
        <v>-4.6513</v>
      </c>
      <c r="I898" s="83">
        <v>-1.84131</v>
      </c>
      <c r="J898" s="84">
        <v>1.2306816783692375E-5</v>
      </c>
      <c r="K898" s="84">
        <f>I898/'סכום נכסי הקרן'!$C$42</f>
        <v>-2.5995243329399139E-8</v>
      </c>
    </row>
    <row r="899" spans="2:11">
      <c r="B899" s="76" t="s">
        <v>3662</v>
      </c>
      <c r="C899" s="73" t="s">
        <v>2702</v>
      </c>
      <c r="D899" s="86" t="s">
        <v>1883</v>
      </c>
      <c r="E899" s="86" t="s">
        <v>139</v>
      </c>
      <c r="F899" s="94">
        <v>43766</v>
      </c>
      <c r="G899" s="83">
        <v>2859.09</v>
      </c>
      <c r="H899" s="85">
        <v>-4.6508000000000003</v>
      </c>
      <c r="I899" s="83">
        <v>-0.13297</v>
      </c>
      <c r="J899" s="84">
        <v>8.8873542626042074E-7</v>
      </c>
      <c r="K899" s="84">
        <f>I899/'סכום נכסי הקרן'!$C$42</f>
        <v>-1.8772436501785163E-9</v>
      </c>
    </row>
    <row r="900" spans="2:11">
      <c r="B900" s="76" t="s">
        <v>3662</v>
      </c>
      <c r="C900" s="73" t="s">
        <v>3665</v>
      </c>
      <c r="D900" s="86" t="s">
        <v>1883</v>
      </c>
      <c r="E900" s="86" t="s">
        <v>139</v>
      </c>
      <c r="F900" s="94">
        <v>43766</v>
      </c>
      <c r="G900" s="83">
        <v>109965</v>
      </c>
      <c r="H900" s="85">
        <v>-4.6513</v>
      </c>
      <c r="I900" s="83">
        <v>-5.1147499999999999</v>
      </c>
      <c r="J900" s="84">
        <v>3.4185602176923267E-5</v>
      </c>
      <c r="K900" s="84">
        <f>I900/'סכום נכסי הקרן'!$C$42</f>
        <v>-7.220900924833095E-8</v>
      </c>
    </row>
    <row r="901" spans="2:11">
      <c r="B901" s="76" t="s">
        <v>3662</v>
      </c>
      <c r="C901" s="73" t="s">
        <v>3057</v>
      </c>
      <c r="D901" s="86" t="s">
        <v>1883</v>
      </c>
      <c r="E901" s="86" t="s">
        <v>139</v>
      </c>
      <c r="F901" s="94">
        <v>43766</v>
      </c>
      <c r="G901" s="83">
        <v>21113.279999999999</v>
      </c>
      <c r="H901" s="85">
        <v>-4.6512000000000002</v>
      </c>
      <c r="I901" s="83">
        <v>-0.98202999999999996</v>
      </c>
      <c r="J901" s="84">
        <v>6.5636222505115505E-6</v>
      </c>
      <c r="K901" s="84">
        <f>I901/'סכום נכסי הקרן'!$C$42</f>
        <v>-1.3864101540082787E-8</v>
      </c>
    </row>
    <row r="902" spans="2:11">
      <c r="B902" s="76" t="s">
        <v>3666</v>
      </c>
      <c r="C902" s="73" t="s">
        <v>3667</v>
      </c>
      <c r="D902" s="86" t="s">
        <v>1883</v>
      </c>
      <c r="E902" s="86" t="s">
        <v>139</v>
      </c>
      <c r="F902" s="94">
        <v>43766</v>
      </c>
      <c r="G902" s="83">
        <v>395874</v>
      </c>
      <c r="H902" s="85">
        <v>-4.6520999999999999</v>
      </c>
      <c r="I902" s="83">
        <v>-18.416319999999999</v>
      </c>
      <c r="J902" s="84">
        <v>1.2308968944384679E-4</v>
      </c>
      <c r="K902" s="84">
        <f>I902/'סכום נכסי הקרן'!$C$42</f>
        <v>-2.5999789260476504E-7</v>
      </c>
    </row>
    <row r="903" spans="2:11">
      <c r="B903" s="76" t="s">
        <v>3668</v>
      </c>
      <c r="C903" s="73" t="s">
        <v>3669</v>
      </c>
      <c r="D903" s="86" t="s">
        <v>1883</v>
      </c>
      <c r="E903" s="86" t="s">
        <v>139</v>
      </c>
      <c r="F903" s="94">
        <v>43761</v>
      </c>
      <c r="G903" s="83">
        <v>835734</v>
      </c>
      <c r="H903" s="85">
        <v>-4.9911000000000003</v>
      </c>
      <c r="I903" s="83">
        <v>-41.712009999999999</v>
      </c>
      <c r="J903" s="84">
        <v>2.7879176496599931E-4</v>
      </c>
      <c r="K903" s="84">
        <f>I903/'סכום נכסי הקרן'!$C$42</f>
        <v>-5.8888174707590257E-7</v>
      </c>
    </row>
    <row r="904" spans="2:11">
      <c r="B904" s="76" t="s">
        <v>3670</v>
      </c>
      <c r="C904" s="73" t="s">
        <v>3671</v>
      </c>
      <c r="D904" s="86" t="s">
        <v>1883</v>
      </c>
      <c r="E904" s="86" t="s">
        <v>139</v>
      </c>
      <c r="F904" s="94">
        <v>43761</v>
      </c>
      <c r="G904" s="83">
        <v>35188.800000000003</v>
      </c>
      <c r="H904" s="85">
        <v>-4.9424999999999999</v>
      </c>
      <c r="I904" s="83">
        <v>-1.73919</v>
      </c>
      <c r="J904" s="84">
        <v>1.1624274392704077E-5</v>
      </c>
      <c r="K904" s="84">
        <f>I904/'סכום נכסי הקרן'!$C$42</f>
        <v>-2.4553533759148481E-8</v>
      </c>
    </row>
    <row r="905" spans="2:11">
      <c r="B905" s="76" t="s">
        <v>3670</v>
      </c>
      <c r="C905" s="73" t="s">
        <v>3672</v>
      </c>
      <c r="D905" s="86" t="s">
        <v>1883</v>
      </c>
      <c r="E905" s="86" t="s">
        <v>139</v>
      </c>
      <c r="F905" s="94">
        <v>43761</v>
      </c>
      <c r="G905" s="83">
        <v>41346.839999999997</v>
      </c>
      <c r="H905" s="85">
        <v>-4.9424999999999999</v>
      </c>
      <c r="I905" s="83">
        <v>-2.0435499999999998</v>
      </c>
      <c r="J905" s="84">
        <v>1.365853410795279E-5</v>
      </c>
      <c r="K905" s="84">
        <f>I905/'סכום נכסי הקרן'!$C$42</f>
        <v>-2.8850426873146623E-8</v>
      </c>
    </row>
    <row r="906" spans="2:11">
      <c r="B906" s="76" t="s">
        <v>3670</v>
      </c>
      <c r="C906" s="73" t="s">
        <v>3673</v>
      </c>
      <c r="D906" s="86" t="s">
        <v>1883</v>
      </c>
      <c r="E906" s="86" t="s">
        <v>139</v>
      </c>
      <c r="F906" s="94">
        <v>43761</v>
      </c>
      <c r="G906" s="83">
        <v>2639.16</v>
      </c>
      <c r="H906" s="85">
        <v>-4.9424999999999999</v>
      </c>
      <c r="I906" s="83">
        <v>-0.13044</v>
      </c>
      <c r="J906" s="84">
        <v>8.7182559224944934E-7</v>
      </c>
      <c r="K906" s="84">
        <f>I906/'סכום נכסי הקרן'!$C$42</f>
        <v>-1.8415256202849189E-9</v>
      </c>
    </row>
    <row r="907" spans="2:11">
      <c r="B907" s="76" t="s">
        <v>3670</v>
      </c>
      <c r="C907" s="73" t="s">
        <v>2659</v>
      </c>
      <c r="D907" s="86" t="s">
        <v>1883</v>
      </c>
      <c r="E907" s="86" t="s">
        <v>139</v>
      </c>
      <c r="F907" s="94">
        <v>43761</v>
      </c>
      <c r="G907" s="83">
        <v>1319.58</v>
      </c>
      <c r="H907" s="85">
        <v>-4.944</v>
      </c>
      <c r="I907" s="83">
        <v>-6.5239999999999992E-2</v>
      </c>
      <c r="J907" s="84">
        <v>4.3604647070188644E-7</v>
      </c>
      <c r="K907" s="84">
        <f>I907/'סכום נכסי הקרן'!$C$42</f>
        <v>-9.210451661099976E-10</v>
      </c>
    </row>
    <row r="908" spans="2:11">
      <c r="B908" s="76" t="s">
        <v>3670</v>
      </c>
      <c r="C908" s="73" t="s">
        <v>3674</v>
      </c>
      <c r="D908" s="86" t="s">
        <v>1883</v>
      </c>
      <c r="E908" s="86" t="s">
        <v>139</v>
      </c>
      <c r="F908" s="94">
        <v>43761</v>
      </c>
      <c r="G908" s="83">
        <v>747762</v>
      </c>
      <c r="H908" s="85">
        <v>-4.9424999999999999</v>
      </c>
      <c r="I908" s="83">
        <v>-36.95787</v>
      </c>
      <c r="J908" s="84">
        <v>2.4701638225259239E-4</v>
      </c>
      <c r="K908" s="84">
        <f>I908/'סכום נכסי הקרן'!$C$42</f>
        <v>-5.2176375710027129E-7</v>
      </c>
    </row>
    <row r="909" spans="2:11">
      <c r="B909" s="76" t="s">
        <v>3675</v>
      </c>
      <c r="C909" s="73" t="s">
        <v>3676</v>
      </c>
      <c r="D909" s="86" t="s">
        <v>1883</v>
      </c>
      <c r="E909" s="86" t="s">
        <v>139</v>
      </c>
      <c r="F909" s="94">
        <v>43844</v>
      </c>
      <c r="G909" s="83">
        <v>879720</v>
      </c>
      <c r="H909" s="85">
        <v>-5.5522999999999998</v>
      </c>
      <c r="I909" s="83">
        <v>-48.844430000000003</v>
      </c>
      <c r="J909" s="84">
        <v>3.2646292634802798E-4</v>
      </c>
      <c r="K909" s="84">
        <f>I909/'סכום נכסי הקרן'!$C$42</f>
        <v>-6.8957581457538564E-7</v>
      </c>
    </row>
    <row r="910" spans="2:11">
      <c r="B910" s="76" t="s">
        <v>3675</v>
      </c>
      <c r="C910" s="73" t="s">
        <v>2505</v>
      </c>
      <c r="D910" s="86" t="s">
        <v>1883</v>
      </c>
      <c r="E910" s="86" t="s">
        <v>139</v>
      </c>
      <c r="F910" s="94">
        <v>43844</v>
      </c>
      <c r="G910" s="83">
        <v>439860</v>
      </c>
      <c r="H910" s="85">
        <v>-5.5522999999999998</v>
      </c>
      <c r="I910" s="83">
        <v>-24.422220000000003</v>
      </c>
      <c r="J910" s="84">
        <v>1.6323149659265831E-4</v>
      </c>
      <c r="K910" s="84">
        <f>I910/'סכום נכסי הקרן'!$C$42</f>
        <v>-3.4478797787668474E-7</v>
      </c>
    </row>
    <row r="911" spans="2:11">
      <c r="B911" s="76" t="s">
        <v>3677</v>
      </c>
      <c r="C911" s="73" t="s">
        <v>2924</v>
      </c>
      <c r="D911" s="86" t="s">
        <v>1883</v>
      </c>
      <c r="E911" s="86" t="s">
        <v>139</v>
      </c>
      <c r="F911" s="94">
        <v>43844</v>
      </c>
      <c r="G911" s="83">
        <v>2199.3000000000002</v>
      </c>
      <c r="H911" s="85">
        <v>-5.5404</v>
      </c>
      <c r="I911" s="83">
        <v>-0.12185</v>
      </c>
      <c r="J911" s="84">
        <v>8.1441236135844374E-7</v>
      </c>
      <c r="K911" s="84">
        <f>I911/'סכום נכסי הקרן'!$C$42</f>
        <v>-1.7202537322272107E-9</v>
      </c>
    </row>
    <row r="912" spans="2:11">
      <c r="B912" s="76" t="s">
        <v>3677</v>
      </c>
      <c r="C912" s="73" t="s">
        <v>3436</v>
      </c>
      <c r="D912" s="86" t="s">
        <v>1883</v>
      </c>
      <c r="E912" s="86" t="s">
        <v>139</v>
      </c>
      <c r="F912" s="94">
        <v>43844</v>
      </c>
      <c r="G912" s="83">
        <v>272713.2</v>
      </c>
      <c r="H912" s="85">
        <v>-5.5403000000000002</v>
      </c>
      <c r="I912" s="83">
        <v>-15.10904</v>
      </c>
      <c r="J912" s="84">
        <v>1.009847266660581E-4</v>
      </c>
      <c r="K912" s="84">
        <f>I912/'סכום נכסי הקרן'!$C$42</f>
        <v>-2.1330638038875844E-7</v>
      </c>
    </row>
    <row r="913" spans="2:11">
      <c r="B913" s="76" t="s">
        <v>3678</v>
      </c>
      <c r="C913" s="73" t="s">
        <v>3216</v>
      </c>
      <c r="D913" s="86" t="s">
        <v>1883</v>
      </c>
      <c r="E913" s="86" t="s">
        <v>139</v>
      </c>
      <c r="F913" s="94">
        <v>43858</v>
      </c>
      <c r="G913" s="83">
        <v>703776</v>
      </c>
      <c r="H913" s="85">
        <v>-5.6906999999999996</v>
      </c>
      <c r="I913" s="83">
        <v>-40.050129999999996</v>
      </c>
      <c r="J913" s="84">
        <v>2.6768420965131429E-4</v>
      </c>
      <c r="K913" s="84">
        <f>I913/'סכום נכסי הקרן'!$C$42</f>
        <v>-5.6541966030927341E-7</v>
      </c>
    </row>
    <row r="914" spans="2:11">
      <c r="B914" s="76" t="s">
        <v>3679</v>
      </c>
      <c r="C914" s="73" t="s">
        <v>3680</v>
      </c>
      <c r="D914" s="86" t="s">
        <v>1883</v>
      </c>
      <c r="E914" s="86" t="s">
        <v>139</v>
      </c>
      <c r="F914" s="94">
        <v>43864</v>
      </c>
      <c r="G914" s="83">
        <v>9676920</v>
      </c>
      <c r="H914" s="85">
        <v>-5.7887000000000004</v>
      </c>
      <c r="I914" s="83">
        <v>-560.17156999999997</v>
      </c>
      <c r="J914" s="84">
        <v>3.7440348878913969E-3</v>
      </c>
      <c r="K914" s="84">
        <f>I914/'סכום נכסי הקרן'!$C$42</f>
        <v>-7.9083892817404685E-6</v>
      </c>
    </row>
    <row r="915" spans="2:11">
      <c r="B915" s="76" t="s">
        <v>3679</v>
      </c>
      <c r="C915" s="73" t="s">
        <v>2582</v>
      </c>
      <c r="D915" s="86" t="s">
        <v>1883</v>
      </c>
      <c r="E915" s="86" t="s">
        <v>139</v>
      </c>
      <c r="F915" s="94">
        <v>43864</v>
      </c>
      <c r="G915" s="83">
        <v>1583496</v>
      </c>
      <c r="H915" s="85">
        <v>-5.7887000000000004</v>
      </c>
      <c r="I915" s="83">
        <v>-91.664439999999999</v>
      </c>
      <c r="J915" s="84">
        <v>6.1266026288879266E-4</v>
      </c>
      <c r="K915" s="84">
        <f>I915/'סכום נכסי הקרן'!$C$42</f>
        <v>-1.294100082252911E-6</v>
      </c>
    </row>
    <row r="916" spans="2:11">
      <c r="B916" s="76" t="s">
        <v>3681</v>
      </c>
      <c r="C916" s="73" t="s">
        <v>3682</v>
      </c>
      <c r="D916" s="86" t="s">
        <v>1883</v>
      </c>
      <c r="E916" s="86" t="s">
        <v>139</v>
      </c>
      <c r="F916" s="94">
        <v>43864</v>
      </c>
      <c r="G916" s="83">
        <v>659790</v>
      </c>
      <c r="H916" s="85">
        <v>-5.7473999999999998</v>
      </c>
      <c r="I916" s="83">
        <v>-37.920470000000002</v>
      </c>
      <c r="J916" s="84">
        <v>2.5345013965139126E-4</v>
      </c>
      <c r="K916" s="84">
        <f>I916/'סכום נכסי הקרן'!$C$42</f>
        <v>-5.3535354981789072E-7</v>
      </c>
    </row>
    <row r="917" spans="2:11">
      <c r="B917" s="76" t="s">
        <v>3681</v>
      </c>
      <c r="C917" s="73" t="s">
        <v>3683</v>
      </c>
      <c r="D917" s="86" t="s">
        <v>1883</v>
      </c>
      <c r="E917" s="86" t="s">
        <v>139</v>
      </c>
      <c r="F917" s="94">
        <v>43864</v>
      </c>
      <c r="G917" s="83">
        <v>791.75</v>
      </c>
      <c r="H917" s="85">
        <v>-5.7454999999999998</v>
      </c>
      <c r="I917" s="83">
        <v>-4.5490000000000003E-2</v>
      </c>
      <c r="J917" s="84">
        <v>3.040428257545803E-7</v>
      </c>
      <c r="K917" s="84">
        <f>I917/'סכום נכסי הקרן'!$C$42</f>
        <v>-6.4221864816590738E-10</v>
      </c>
    </row>
    <row r="918" spans="2:11">
      <c r="B918" s="76" t="s">
        <v>3684</v>
      </c>
      <c r="C918" s="73" t="s">
        <v>3685</v>
      </c>
      <c r="D918" s="86" t="s">
        <v>1883</v>
      </c>
      <c r="E918" s="86" t="s">
        <v>139</v>
      </c>
      <c r="F918" s="94">
        <v>43864</v>
      </c>
      <c r="G918" s="83">
        <v>7917480</v>
      </c>
      <c r="H918" s="85">
        <v>-5.7314999999999996</v>
      </c>
      <c r="I918" s="83">
        <v>-453.79421000000002</v>
      </c>
      <c r="J918" s="84">
        <v>3.033037457011814E-3</v>
      </c>
      <c r="K918" s="84">
        <f>I918/'סכום נכסי הקרן'!$C$42</f>
        <v>-6.4065751613918643E-6</v>
      </c>
    </row>
    <row r="919" spans="2:11">
      <c r="B919" s="76" t="s">
        <v>3684</v>
      </c>
      <c r="C919" s="73" t="s">
        <v>3686</v>
      </c>
      <c r="D919" s="86" t="s">
        <v>1883</v>
      </c>
      <c r="E919" s="86" t="s">
        <v>139</v>
      </c>
      <c r="F919" s="94">
        <v>43864</v>
      </c>
      <c r="G919" s="83">
        <v>1319580</v>
      </c>
      <c r="H919" s="85">
        <v>-5.7314999999999996</v>
      </c>
      <c r="I919" s="83">
        <v>-75.632369999999995</v>
      </c>
      <c r="J919" s="84">
        <v>5.0550625397485034E-4</v>
      </c>
      <c r="K919" s="84">
        <f>I919/'סכום נכסי הקרן'!$C$42</f>
        <v>-1.0677625504283078E-6</v>
      </c>
    </row>
    <row r="920" spans="2:11">
      <c r="B920" s="76" t="s">
        <v>3687</v>
      </c>
      <c r="C920" s="73" t="s">
        <v>3688</v>
      </c>
      <c r="D920" s="86" t="s">
        <v>1883</v>
      </c>
      <c r="E920" s="86" t="s">
        <v>139</v>
      </c>
      <c r="F920" s="94">
        <v>43815</v>
      </c>
      <c r="G920" s="83">
        <v>219930</v>
      </c>
      <c r="H920" s="85">
        <v>-8.7324000000000002</v>
      </c>
      <c r="I920" s="83">
        <v>-19.205259999999999</v>
      </c>
      <c r="J920" s="84">
        <v>1.2836275048914948E-4</v>
      </c>
      <c r="K920" s="84">
        <f>I920/'סכום נכסי הקרן'!$C$42</f>
        <v>-2.7113598845624914E-7</v>
      </c>
    </row>
    <row r="921" spans="2:11">
      <c r="B921" s="76" t="s">
        <v>3689</v>
      </c>
      <c r="C921" s="73" t="s">
        <v>3690</v>
      </c>
      <c r="D921" s="86" t="s">
        <v>1883</v>
      </c>
      <c r="E921" s="86" t="s">
        <v>139</v>
      </c>
      <c r="F921" s="94">
        <v>43815</v>
      </c>
      <c r="G921" s="83">
        <v>307902</v>
      </c>
      <c r="H921" s="85">
        <v>-8.6837999999999997</v>
      </c>
      <c r="I921" s="83">
        <v>-26.737549999999999</v>
      </c>
      <c r="J921" s="84">
        <v>1.7870653452966315E-4</v>
      </c>
      <c r="K921" s="84">
        <f>I921/'סכום נכסי הקרן'!$C$42</f>
        <v>-3.7747533999270953E-7</v>
      </c>
    </row>
    <row r="922" spans="2:11">
      <c r="B922" s="76" t="s">
        <v>3689</v>
      </c>
      <c r="C922" s="73" t="s">
        <v>2484</v>
      </c>
      <c r="D922" s="86" t="s">
        <v>1883</v>
      </c>
      <c r="E922" s="86" t="s">
        <v>139</v>
      </c>
      <c r="F922" s="94">
        <v>43815</v>
      </c>
      <c r="G922" s="83">
        <v>72576.899999999994</v>
      </c>
      <c r="H922" s="85">
        <v>-8.6837999999999997</v>
      </c>
      <c r="I922" s="83">
        <v>-6.3024199999999997</v>
      </c>
      <c r="J922" s="84">
        <v>4.2123666429812739E-5</v>
      </c>
      <c r="K922" s="84">
        <f>I922/'סכום נכסי הקרן'!$C$42</f>
        <v>-8.8976294846642726E-8</v>
      </c>
    </row>
    <row r="923" spans="2:11">
      <c r="B923" s="76" t="s">
        <v>3689</v>
      </c>
      <c r="C923" s="73" t="s">
        <v>3691</v>
      </c>
      <c r="D923" s="86" t="s">
        <v>1883</v>
      </c>
      <c r="E923" s="86" t="s">
        <v>139</v>
      </c>
      <c r="F923" s="94">
        <v>43815</v>
      </c>
      <c r="G923" s="83">
        <v>61580.4</v>
      </c>
      <c r="H923" s="85">
        <v>-8.6837999999999997</v>
      </c>
      <c r="I923" s="83">
        <v>-5.3475100000000007</v>
      </c>
      <c r="J923" s="84">
        <v>3.5741306905932636E-5</v>
      </c>
      <c r="K923" s="84">
        <f>I923/'סכום נכסי הקרן'!$C$42</f>
        <v>-7.5495067998541909E-8</v>
      </c>
    </row>
    <row r="924" spans="2:11">
      <c r="B924" s="76" t="s">
        <v>3689</v>
      </c>
      <c r="C924" s="73" t="s">
        <v>3047</v>
      </c>
      <c r="D924" s="86" t="s">
        <v>1883</v>
      </c>
      <c r="E924" s="86" t="s">
        <v>139</v>
      </c>
      <c r="F924" s="94">
        <v>43815</v>
      </c>
      <c r="G924" s="83">
        <v>13195.8</v>
      </c>
      <c r="H924" s="85">
        <v>-8.6837</v>
      </c>
      <c r="I924" s="83">
        <v>-1.1458900000000001</v>
      </c>
      <c r="J924" s="84">
        <v>7.6588180611984162E-6</v>
      </c>
      <c r="K924" s="84">
        <f>I924/'סכום נכסי הקרן'!$C$42</f>
        <v>-1.6177443982124239E-8</v>
      </c>
    </row>
    <row r="925" spans="2:11">
      <c r="B925" s="76" t="s">
        <v>3689</v>
      </c>
      <c r="C925" s="73" t="s">
        <v>3692</v>
      </c>
      <c r="D925" s="86" t="s">
        <v>1883</v>
      </c>
      <c r="E925" s="86" t="s">
        <v>139</v>
      </c>
      <c r="F925" s="94">
        <v>43815</v>
      </c>
      <c r="G925" s="83">
        <v>8797.2000000000007</v>
      </c>
      <c r="H925" s="85">
        <v>-8.6837999999999997</v>
      </c>
      <c r="I925" s="83">
        <v>-0.76393</v>
      </c>
      <c r="J925" s="84">
        <v>5.1059009865618044E-6</v>
      </c>
      <c r="K925" s="84">
        <f>I925/'סכום נכסי הקרן'!$C$42</f>
        <v>-1.0785009714077415E-8</v>
      </c>
    </row>
    <row r="926" spans="2:11">
      <c r="B926" s="76" t="s">
        <v>3689</v>
      </c>
      <c r="C926" s="73" t="s">
        <v>3693</v>
      </c>
      <c r="D926" s="86" t="s">
        <v>1883</v>
      </c>
      <c r="E926" s="86" t="s">
        <v>139</v>
      </c>
      <c r="F926" s="94">
        <v>43815</v>
      </c>
      <c r="G926" s="83">
        <v>1539.51</v>
      </c>
      <c r="H926" s="85">
        <v>-8.6852</v>
      </c>
      <c r="I926" s="83">
        <v>-0.13371</v>
      </c>
      <c r="J926" s="84">
        <v>8.9368138561540833E-7</v>
      </c>
      <c r="K926" s="84">
        <f>I926/'סכום נכסי הקרן'!$C$42</f>
        <v>-1.8876908209774339E-9</v>
      </c>
    </row>
    <row r="927" spans="2:11">
      <c r="B927" s="76" t="s">
        <v>3689</v>
      </c>
      <c r="C927" s="73" t="s">
        <v>3317</v>
      </c>
      <c r="D927" s="86" t="s">
        <v>1883</v>
      </c>
      <c r="E927" s="86" t="s">
        <v>139</v>
      </c>
      <c r="F927" s="94">
        <v>43815</v>
      </c>
      <c r="G927" s="83">
        <v>9676.92</v>
      </c>
      <c r="H927" s="85">
        <v>-8.6837999999999997</v>
      </c>
      <c r="I927" s="83">
        <v>-0.84032000000000007</v>
      </c>
      <c r="J927" s="84">
        <v>5.6164710340314115E-6</v>
      </c>
      <c r="K927" s="84">
        <f>I927/'סכום נכסי הקרן'!$C$42</f>
        <v>-1.1863468332090027E-8</v>
      </c>
    </row>
    <row r="928" spans="2:11">
      <c r="B928" s="76" t="s">
        <v>3689</v>
      </c>
      <c r="C928" s="73" t="s">
        <v>3694</v>
      </c>
      <c r="D928" s="86" t="s">
        <v>1883</v>
      </c>
      <c r="E928" s="86" t="s">
        <v>139</v>
      </c>
      <c r="F928" s="94">
        <v>43815</v>
      </c>
      <c r="G928" s="83">
        <v>24632.16</v>
      </c>
      <c r="H928" s="85">
        <v>-8.6837999999999997</v>
      </c>
      <c r="I928" s="83">
        <v>-2.1389999999999998</v>
      </c>
      <c r="J928" s="84">
        <v>1.429649602745762E-5</v>
      </c>
      <c r="K928" s="84">
        <f>I928/'סכום נכסי הקרן'!$C$42</f>
        <v>-3.0197970728223249E-8</v>
      </c>
    </row>
    <row r="929" spans="2:11">
      <c r="B929" s="76" t="s">
        <v>3695</v>
      </c>
      <c r="C929" s="73" t="s">
        <v>3696</v>
      </c>
      <c r="D929" s="86" t="s">
        <v>1883</v>
      </c>
      <c r="E929" s="86" t="s">
        <v>139</v>
      </c>
      <c r="F929" s="94">
        <v>43815</v>
      </c>
      <c r="G929" s="83">
        <v>923706</v>
      </c>
      <c r="H929" s="85">
        <v>-8.6707999999999998</v>
      </c>
      <c r="I929" s="83">
        <v>-80.092850000000013</v>
      </c>
      <c r="J929" s="84">
        <v>5.3531889287179019E-4</v>
      </c>
      <c r="K929" s="84">
        <f>I929/'סכום נכסי הקרן'!$C$42</f>
        <v>-1.1307347077325743E-6</v>
      </c>
    </row>
    <row r="930" spans="2:11">
      <c r="B930" s="76" t="s">
        <v>3697</v>
      </c>
      <c r="C930" s="73" t="s">
        <v>3698</v>
      </c>
      <c r="D930" s="86" t="s">
        <v>1883</v>
      </c>
      <c r="E930" s="86" t="s">
        <v>136</v>
      </c>
      <c r="F930" s="94">
        <v>43773</v>
      </c>
      <c r="G930" s="83">
        <v>786960</v>
      </c>
      <c r="H930" s="85">
        <v>-1.2762</v>
      </c>
      <c r="I930" s="83">
        <v>-10.04322</v>
      </c>
      <c r="J930" s="84">
        <v>6.7126159342161259E-5</v>
      </c>
      <c r="K930" s="84">
        <f>I930/'סכום נכסי הקרן'!$C$42</f>
        <v>-1.4178815501500998E-7</v>
      </c>
    </row>
    <row r="931" spans="2:11">
      <c r="B931" s="76" t="s">
        <v>3699</v>
      </c>
      <c r="C931" s="73" t="s">
        <v>3700</v>
      </c>
      <c r="D931" s="86" t="s">
        <v>1883</v>
      </c>
      <c r="E931" s="86" t="s">
        <v>136</v>
      </c>
      <c r="F931" s="94">
        <v>43773</v>
      </c>
      <c r="G931" s="83">
        <v>114765</v>
      </c>
      <c r="H931" s="85">
        <v>-1.2525999999999999</v>
      </c>
      <c r="I931" s="83">
        <v>-1.4374899999999999</v>
      </c>
      <c r="J931" s="84">
        <v>9.6077933962178847E-6</v>
      </c>
      <c r="K931" s="84">
        <f>I931/'סכום נכסי הקרן'!$C$42</f>
        <v>-2.0294193988832935E-8</v>
      </c>
    </row>
    <row r="932" spans="2:11">
      <c r="B932" s="76" t="s">
        <v>3701</v>
      </c>
      <c r="C932" s="73" t="s">
        <v>3702</v>
      </c>
      <c r="D932" s="86" t="s">
        <v>1883</v>
      </c>
      <c r="E932" s="86" t="s">
        <v>136</v>
      </c>
      <c r="F932" s="94">
        <v>43829</v>
      </c>
      <c r="G932" s="83">
        <v>340271.67</v>
      </c>
      <c r="H932" s="85">
        <v>-9.7799999999999998E-2</v>
      </c>
      <c r="I932" s="83">
        <v>-0.33282999999999996</v>
      </c>
      <c r="J932" s="84">
        <v>2.2245454758385787E-6</v>
      </c>
      <c r="K932" s="84">
        <f>I932/'סכום נכסי הקרן'!$C$42</f>
        <v>-4.6988268337889406E-9</v>
      </c>
    </row>
    <row r="933" spans="2:11">
      <c r="B933" s="76" t="s">
        <v>3703</v>
      </c>
      <c r="C933" s="73" t="s">
        <v>3704</v>
      </c>
      <c r="D933" s="86" t="s">
        <v>1883</v>
      </c>
      <c r="E933" s="86" t="s">
        <v>136</v>
      </c>
      <c r="F933" s="94">
        <v>43829</v>
      </c>
      <c r="G933" s="83">
        <v>905864.38</v>
      </c>
      <c r="H933" s="85">
        <v>-5.62E-2</v>
      </c>
      <c r="I933" s="83">
        <v>-0.50946999999999998</v>
      </c>
      <c r="J933" s="84">
        <v>3.4051593413318529E-6</v>
      </c>
      <c r="K933" s="84">
        <f>I933/'סכום נכסי הקרן'!$C$42</f>
        <v>-7.1925947390873777E-9</v>
      </c>
    </row>
    <row r="934" spans="2:11">
      <c r="B934" s="76" t="s">
        <v>3705</v>
      </c>
      <c r="C934" s="73" t="s">
        <v>3706</v>
      </c>
      <c r="D934" s="86" t="s">
        <v>1883</v>
      </c>
      <c r="E934" s="86" t="s">
        <v>136</v>
      </c>
      <c r="F934" s="94">
        <v>43838</v>
      </c>
      <c r="G934" s="83">
        <v>2776586.52</v>
      </c>
      <c r="H934" s="85">
        <v>8.7225000000000001</v>
      </c>
      <c r="I934" s="83">
        <v>242.18758</v>
      </c>
      <c r="J934" s="84">
        <v>-1.6187161175173327E-3</v>
      </c>
      <c r="K934" s="84">
        <f>I934/'סכום נכסי הקרן'!$C$42</f>
        <v>3.419155423833206E-6</v>
      </c>
    </row>
    <row r="935" spans="2:11">
      <c r="B935" s="76" t="s">
        <v>3705</v>
      </c>
      <c r="C935" s="73" t="s">
        <v>3707</v>
      </c>
      <c r="D935" s="86" t="s">
        <v>1883</v>
      </c>
      <c r="E935" s="86" t="s">
        <v>136</v>
      </c>
      <c r="F935" s="94">
        <v>43838</v>
      </c>
      <c r="G935" s="83">
        <v>166521.15</v>
      </c>
      <c r="H935" s="85">
        <v>8.7225000000000001</v>
      </c>
      <c r="I935" s="83">
        <v>14.524799999999999</v>
      </c>
      <c r="J935" s="84">
        <v>-9.7079824918006743E-5</v>
      </c>
      <c r="K935" s="84">
        <f>I935/'סכום נכסי הקרן'!$C$42</f>
        <v>2.0505819786502904E-7</v>
      </c>
    </row>
    <row r="936" spans="2:11">
      <c r="B936" s="76" t="s">
        <v>3705</v>
      </c>
      <c r="C936" s="73" t="s">
        <v>3708</v>
      </c>
      <c r="D936" s="86" t="s">
        <v>1883</v>
      </c>
      <c r="E936" s="86" t="s">
        <v>136</v>
      </c>
      <c r="F936" s="94">
        <v>43838</v>
      </c>
      <c r="G936" s="83">
        <v>420944.22</v>
      </c>
      <c r="H936" s="85">
        <v>8.7225000000000001</v>
      </c>
      <c r="I936" s="83">
        <v>36.716819999999998</v>
      </c>
      <c r="J936" s="84">
        <v>-2.4540526941134948E-4</v>
      </c>
      <c r="K936" s="84">
        <f>I936/'סכום נכסי הקרן'!$C$42</f>
        <v>5.1836066180151573E-7</v>
      </c>
    </row>
    <row r="937" spans="2:11">
      <c r="B937" s="76" t="s">
        <v>3705</v>
      </c>
      <c r="C937" s="73" t="s">
        <v>3709</v>
      </c>
      <c r="D937" s="86" t="s">
        <v>1883</v>
      </c>
      <c r="E937" s="86" t="s">
        <v>136</v>
      </c>
      <c r="F937" s="94">
        <v>43838</v>
      </c>
      <c r="G937" s="83">
        <v>298420.65999999997</v>
      </c>
      <c r="H937" s="85">
        <v>8.7225000000000001</v>
      </c>
      <c r="I937" s="83">
        <v>26.029720000000001</v>
      </c>
      <c r="J937" s="84">
        <v>-1.7397559073204028E-4</v>
      </c>
      <c r="K937" s="84">
        <f>I937/'סכום נכסי הקרן'!$C$42</f>
        <v>3.6748233876757714E-7</v>
      </c>
    </row>
    <row r="938" spans="2:11">
      <c r="B938" s="76" t="s">
        <v>3705</v>
      </c>
      <c r="C938" s="73" t="s">
        <v>3710</v>
      </c>
      <c r="D938" s="86" t="s">
        <v>1883</v>
      </c>
      <c r="E938" s="86" t="s">
        <v>136</v>
      </c>
      <c r="F938" s="94">
        <v>43838</v>
      </c>
      <c r="G938" s="83">
        <v>10536179.25</v>
      </c>
      <c r="H938" s="85">
        <v>8.7225000000000001</v>
      </c>
      <c r="I938" s="83">
        <v>919.01758999999993</v>
      </c>
      <c r="J938" s="84">
        <v>-6.1424643873766597E-3</v>
      </c>
      <c r="K938" s="84">
        <f>I938/'סכום נכסי הקרן'!$C$42</f>
        <v>1.2974505040459223E-5</v>
      </c>
    </row>
    <row r="939" spans="2:11">
      <c r="B939" s="76" t="s">
        <v>3705</v>
      </c>
      <c r="C939" s="73" t="s">
        <v>3711</v>
      </c>
      <c r="D939" s="86" t="s">
        <v>1883</v>
      </c>
      <c r="E939" s="86" t="s">
        <v>136</v>
      </c>
      <c r="F939" s="94">
        <v>43838</v>
      </c>
      <c r="G939" s="83">
        <v>1580427.56</v>
      </c>
      <c r="H939" s="85">
        <v>8.7225000000000001</v>
      </c>
      <c r="I939" s="83">
        <v>137.85269</v>
      </c>
      <c r="J939" s="84">
        <v>-9.2137000231853525E-4</v>
      </c>
      <c r="K939" s="84">
        <f>I939/'סכום נכסי הקרן'!$C$42</f>
        <v>1.9461764831354999E-6</v>
      </c>
    </row>
    <row r="940" spans="2:11">
      <c r="B940" s="76" t="s">
        <v>3705</v>
      </c>
      <c r="C940" s="73" t="s">
        <v>3712</v>
      </c>
      <c r="D940" s="86" t="s">
        <v>1883</v>
      </c>
      <c r="E940" s="86" t="s">
        <v>136</v>
      </c>
      <c r="F940" s="94">
        <v>43838</v>
      </c>
      <c r="G940" s="83">
        <v>702411.95</v>
      </c>
      <c r="H940" s="85">
        <v>8.7225000000000001</v>
      </c>
      <c r="I940" s="83">
        <v>61.26784</v>
      </c>
      <c r="J940" s="84">
        <v>-4.0949763028092992E-4</v>
      </c>
      <c r="K940" s="84">
        <f>I940/'סכום נכסי הקרן'!$C$42</f>
        <v>8.6496701210914725E-7</v>
      </c>
    </row>
    <row r="941" spans="2:11">
      <c r="B941" s="76" t="s">
        <v>3705</v>
      </c>
      <c r="C941" s="73" t="s">
        <v>3713</v>
      </c>
      <c r="D941" s="86" t="s">
        <v>1883</v>
      </c>
      <c r="E941" s="86" t="s">
        <v>136</v>
      </c>
      <c r="F941" s="94">
        <v>43838</v>
      </c>
      <c r="G941" s="83">
        <v>301653.83</v>
      </c>
      <c r="H941" s="85">
        <v>8.7225000000000001</v>
      </c>
      <c r="I941" s="83">
        <v>26.311720000000001</v>
      </c>
      <c r="J941" s="84">
        <v>-1.7586040227002208E-4</v>
      </c>
      <c r="K941" s="84">
        <f>I941/'סכום נכסי הקרן'!$C$42</f>
        <v>3.7146355790986744E-7</v>
      </c>
    </row>
    <row r="942" spans="2:11">
      <c r="B942" s="76" t="s">
        <v>3714</v>
      </c>
      <c r="C942" s="73" t="s">
        <v>3715</v>
      </c>
      <c r="D942" s="86" t="s">
        <v>1883</v>
      </c>
      <c r="E942" s="86" t="s">
        <v>136</v>
      </c>
      <c r="F942" s="94">
        <v>43838</v>
      </c>
      <c r="G942" s="83">
        <v>43899204.340000004</v>
      </c>
      <c r="H942" s="85">
        <v>8.7225000000000001</v>
      </c>
      <c r="I942" s="83">
        <v>3829.1054300000001</v>
      </c>
      <c r="J942" s="84">
        <v>-2.5592702463165688E-2</v>
      </c>
      <c r="K942" s="84">
        <f>I942/'סכום נכסי הקרן'!$C$42</f>
        <v>5.4058538424694122E-5</v>
      </c>
    </row>
    <row r="943" spans="2:11">
      <c r="B943" s="76" t="s">
        <v>3716</v>
      </c>
      <c r="C943" s="73" t="s">
        <v>3717</v>
      </c>
      <c r="D943" s="86" t="s">
        <v>1883</v>
      </c>
      <c r="E943" s="86" t="s">
        <v>136</v>
      </c>
      <c r="F943" s="94">
        <v>43838</v>
      </c>
      <c r="G943" s="83">
        <v>17545842.890000001</v>
      </c>
      <c r="H943" s="85">
        <v>8.6968999999999994</v>
      </c>
      <c r="I943" s="83">
        <v>1525.9526499999999</v>
      </c>
      <c r="J943" s="84">
        <v>-1.0199053762886129E-2</v>
      </c>
      <c r="K943" s="84">
        <f>I943/'סכום נכסי הקרן'!$C$42</f>
        <v>2.1543091845420619E-5</v>
      </c>
    </row>
    <row r="944" spans="2:11">
      <c r="B944" s="76" t="s">
        <v>3718</v>
      </c>
      <c r="C944" s="73" t="s">
        <v>3719</v>
      </c>
      <c r="D944" s="86" t="s">
        <v>1883</v>
      </c>
      <c r="E944" s="86" t="s">
        <v>136</v>
      </c>
      <c r="F944" s="94">
        <v>43878</v>
      </c>
      <c r="G944" s="83">
        <v>510130.61</v>
      </c>
      <c r="H944" s="85">
        <v>7.1071</v>
      </c>
      <c r="I944" s="83">
        <v>36.255429999999997</v>
      </c>
      <c r="J944" s="84">
        <v>-2.4232146375351463E-4</v>
      </c>
      <c r="K944" s="84">
        <f>I944/'סכום נכסי הקרן'!$C$42</f>
        <v>5.1184685080839049E-7</v>
      </c>
    </row>
    <row r="945" spans="2:11">
      <c r="B945" s="76" t="s">
        <v>3720</v>
      </c>
      <c r="C945" s="73" t="s">
        <v>3721</v>
      </c>
      <c r="D945" s="86" t="s">
        <v>1883</v>
      </c>
      <c r="E945" s="86" t="s">
        <v>138</v>
      </c>
      <c r="F945" s="94">
        <v>43881</v>
      </c>
      <c r="G945" s="83">
        <v>548769.43000000005</v>
      </c>
      <c r="H945" s="85">
        <v>-0.6794</v>
      </c>
      <c r="I945" s="83">
        <v>-3.7283400000000002</v>
      </c>
      <c r="J945" s="84">
        <v>2.4919213650776693E-5</v>
      </c>
      <c r="K945" s="84">
        <f>I945/'סכום נכסי הקרן'!$C$42</f>
        <v>-5.2635952400590885E-8</v>
      </c>
    </row>
    <row r="946" spans="2:11">
      <c r="B946" s="76" t="s">
        <v>3720</v>
      </c>
      <c r="C946" s="73" t="s">
        <v>3722</v>
      </c>
      <c r="D946" s="86" t="s">
        <v>1883</v>
      </c>
      <c r="E946" s="86" t="s">
        <v>138</v>
      </c>
      <c r="F946" s="94">
        <v>43881</v>
      </c>
      <c r="G946" s="83">
        <v>21880721.68</v>
      </c>
      <c r="H946" s="85">
        <v>-0.6794</v>
      </c>
      <c r="I946" s="83">
        <v>-148.65770000000001</v>
      </c>
      <c r="J946" s="84">
        <v>9.9358775946750211E-4</v>
      </c>
      <c r="K946" s="84">
        <f>I946/'סכום נכסי הקרן'!$C$42</f>
        <v>-2.0987194357760611E-6</v>
      </c>
    </row>
    <row r="947" spans="2:11">
      <c r="B947" s="76" t="s">
        <v>3720</v>
      </c>
      <c r="C947" s="73" t="s">
        <v>2515</v>
      </c>
      <c r="D947" s="86" t="s">
        <v>1883</v>
      </c>
      <c r="E947" s="86" t="s">
        <v>138</v>
      </c>
      <c r="F947" s="94">
        <v>43881</v>
      </c>
      <c r="G947" s="83">
        <v>3977605.4</v>
      </c>
      <c r="H947" s="85">
        <v>-0.6794</v>
      </c>
      <c r="I947" s="83">
        <v>-27.023869999999999</v>
      </c>
      <c r="J947" s="84">
        <v>1.8062021977631191E-4</v>
      </c>
      <c r="K947" s="84">
        <f>I947/'סכום נכסי הקרן'!$C$42</f>
        <v>-3.8151754802398807E-7</v>
      </c>
    </row>
    <row r="948" spans="2:11">
      <c r="B948" s="76" t="s">
        <v>3720</v>
      </c>
      <c r="C948" s="73" t="s">
        <v>3723</v>
      </c>
      <c r="D948" s="86" t="s">
        <v>1883</v>
      </c>
      <c r="E948" s="86" t="s">
        <v>138</v>
      </c>
      <c r="F948" s="94">
        <v>43881</v>
      </c>
      <c r="G948" s="83">
        <v>2638763.66</v>
      </c>
      <c r="H948" s="85">
        <v>-0.6794</v>
      </c>
      <c r="I948" s="83">
        <v>-17.927769999999999</v>
      </c>
      <c r="J948" s="84">
        <v>1.1982435371022623E-4</v>
      </c>
      <c r="K948" s="84">
        <f>I948/'סכום נכסי הקרן'!$C$42</f>
        <v>-2.5310064220772277E-7</v>
      </c>
    </row>
    <row r="949" spans="2:11">
      <c r="B949" s="76" t="s">
        <v>3720</v>
      </c>
      <c r="C949" s="73" t="s">
        <v>3724</v>
      </c>
      <c r="D949" s="86" t="s">
        <v>1883</v>
      </c>
      <c r="E949" s="86" t="s">
        <v>138</v>
      </c>
      <c r="F949" s="94">
        <v>43881</v>
      </c>
      <c r="G949" s="83">
        <v>60325717.899999999</v>
      </c>
      <c r="H949" s="85">
        <v>-0.6794</v>
      </c>
      <c r="I949" s="83">
        <v>-409.85314</v>
      </c>
      <c r="J949" s="84">
        <v>2.7393472593973968E-3</v>
      </c>
      <c r="K949" s="84">
        <f>I949/'סכום נכסי הקרן'!$C$42</f>
        <v>-5.7862239946659129E-6</v>
      </c>
    </row>
    <row r="950" spans="2:11">
      <c r="B950" s="76" t="s">
        <v>3725</v>
      </c>
      <c r="C950" s="73" t="s">
        <v>3726</v>
      </c>
      <c r="D950" s="86" t="s">
        <v>1883</v>
      </c>
      <c r="E950" s="86" t="s">
        <v>138</v>
      </c>
      <c r="F950" s="94">
        <v>43915</v>
      </c>
      <c r="G950" s="83">
        <v>1474001.51</v>
      </c>
      <c r="H950" s="85">
        <v>-0.92159999999999997</v>
      </c>
      <c r="I950" s="83">
        <v>-13.584709999999999</v>
      </c>
      <c r="J950" s="84">
        <v>9.079651825580355E-5</v>
      </c>
      <c r="K950" s="84">
        <f>I950/'סכום נכסי הקרן'!$C$42</f>
        <v>-1.9178619678887412E-7</v>
      </c>
    </row>
    <row r="951" spans="2:11">
      <c r="B951" s="76" t="s">
        <v>3725</v>
      </c>
      <c r="C951" s="73" t="s">
        <v>3727</v>
      </c>
      <c r="D951" s="86" t="s">
        <v>1883</v>
      </c>
      <c r="E951" s="86" t="s">
        <v>138</v>
      </c>
      <c r="F951" s="94">
        <v>43915</v>
      </c>
      <c r="G951" s="83">
        <v>136229345</v>
      </c>
      <c r="H951" s="85">
        <v>-0.92159999999999997</v>
      </c>
      <c r="I951" s="83">
        <v>-1255.51845</v>
      </c>
      <c r="J951" s="84">
        <v>8.3915448961312533E-3</v>
      </c>
      <c r="K951" s="84">
        <f>I951/'סכום נכסי הקרן'!$C$42</f>
        <v>-1.7725156335598053E-5</v>
      </c>
    </row>
    <row r="952" spans="2:11">
      <c r="B952" s="76" t="s">
        <v>3728</v>
      </c>
      <c r="C952" s="73" t="s">
        <v>3729</v>
      </c>
      <c r="D952" s="86" t="s">
        <v>1883</v>
      </c>
      <c r="E952" s="86" t="s">
        <v>138</v>
      </c>
      <c r="F952" s="94">
        <v>43881</v>
      </c>
      <c r="G952" s="83">
        <v>38923739.5</v>
      </c>
      <c r="H952" s="85">
        <v>-0.66930000000000001</v>
      </c>
      <c r="I952" s="83">
        <v>-260.53147999999999</v>
      </c>
      <c r="J952" s="84">
        <v>1.7413217713172764E-3</v>
      </c>
      <c r="K952" s="84">
        <f>I952/'סכום נכסי הקרן'!$C$42</f>
        <v>-3.6781309054795148E-6</v>
      </c>
    </row>
    <row r="953" spans="2:11">
      <c r="B953" s="76" t="s">
        <v>3730</v>
      </c>
      <c r="C953" s="73" t="s">
        <v>3731</v>
      </c>
      <c r="D953" s="86" t="s">
        <v>1883</v>
      </c>
      <c r="E953" s="86" t="s">
        <v>138</v>
      </c>
      <c r="F953" s="94">
        <v>43881</v>
      </c>
      <c r="G953" s="83">
        <v>120276558.23</v>
      </c>
      <c r="H953" s="85">
        <v>-0.66749999999999998</v>
      </c>
      <c r="I953" s="83">
        <v>-802.85686999999996</v>
      </c>
      <c r="J953" s="84">
        <v>5.3660776309359792E-3</v>
      </c>
      <c r="K953" s="84">
        <f>I953/'סכום נכסי הקרן'!$C$42</f>
        <v>-1.1334571416181833E-5</v>
      </c>
    </row>
    <row r="954" spans="2:11">
      <c r="B954" s="76" t="s">
        <v>3732</v>
      </c>
      <c r="C954" s="73" t="s">
        <v>2490</v>
      </c>
      <c r="D954" s="86" t="s">
        <v>1883</v>
      </c>
      <c r="E954" s="86" t="s">
        <v>138</v>
      </c>
      <c r="F954" s="94">
        <v>43914</v>
      </c>
      <c r="G954" s="83">
        <v>11289.32</v>
      </c>
      <c r="H954" s="85">
        <v>-0.53010000000000002</v>
      </c>
      <c r="I954" s="83">
        <v>-5.9840000000000004E-2</v>
      </c>
      <c r="J954" s="84">
        <v>3.9995433486819265E-7</v>
      </c>
      <c r="K954" s="84">
        <f>I954/'סכום נכסי הקרן'!$C$42</f>
        <v>-8.4480905487465156E-10</v>
      </c>
    </row>
    <row r="955" spans="2:11">
      <c r="B955" s="76" t="s">
        <v>3732</v>
      </c>
      <c r="C955" s="73" t="s">
        <v>3733</v>
      </c>
      <c r="D955" s="86" t="s">
        <v>1883</v>
      </c>
      <c r="E955" s="86" t="s">
        <v>138</v>
      </c>
      <c r="F955" s="94">
        <v>43914</v>
      </c>
      <c r="G955" s="83">
        <v>44962.67</v>
      </c>
      <c r="H955" s="85">
        <v>-0.53</v>
      </c>
      <c r="I955" s="83">
        <v>-0.23830000000000001</v>
      </c>
      <c r="J955" s="84">
        <v>1.5927325868831937E-6</v>
      </c>
      <c r="K955" s="84">
        <f>I955/'סכום נכסי הקרן'!$C$42</f>
        <v>-3.3642713532190751E-9</v>
      </c>
    </row>
    <row r="956" spans="2:11">
      <c r="B956" s="76" t="s">
        <v>3732</v>
      </c>
      <c r="C956" s="73" t="s">
        <v>3734</v>
      </c>
      <c r="D956" s="86" t="s">
        <v>1883</v>
      </c>
      <c r="E956" s="86" t="s">
        <v>138</v>
      </c>
      <c r="F956" s="94">
        <v>43914</v>
      </c>
      <c r="G956" s="83">
        <v>263781.09000000003</v>
      </c>
      <c r="H956" s="85">
        <v>-0.53</v>
      </c>
      <c r="I956" s="83">
        <v>-1.3979699999999999</v>
      </c>
      <c r="J956" s="84">
        <v>9.3436524317461106E-6</v>
      </c>
      <c r="K956" s="84">
        <f>I956/'סכום נכסי הקרן'!$C$42</f>
        <v>-1.9736258596977216E-8</v>
      </c>
    </row>
    <row r="957" spans="2:11">
      <c r="B957" s="76" t="s">
        <v>3732</v>
      </c>
      <c r="C957" s="73" t="s">
        <v>3735</v>
      </c>
      <c r="D957" s="86" t="s">
        <v>1883</v>
      </c>
      <c r="E957" s="86" t="s">
        <v>138</v>
      </c>
      <c r="F957" s="94">
        <v>43914</v>
      </c>
      <c r="G957" s="83">
        <v>13118.99</v>
      </c>
      <c r="H957" s="85">
        <v>-0.52990000000000004</v>
      </c>
      <c r="I957" s="83">
        <v>-6.9519999999999998E-2</v>
      </c>
      <c r="J957" s="84">
        <v>4.6465283021451789E-7</v>
      </c>
      <c r="K957" s="84">
        <f>I957/'סכום נכסי הקרן'!$C$42</f>
        <v>-9.8146934316319809E-10</v>
      </c>
    </row>
    <row r="958" spans="2:11">
      <c r="B958" s="76" t="s">
        <v>3732</v>
      </c>
      <c r="C958" s="73" t="s">
        <v>3736</v>
      </c>
      <c r="D958" s="86" t="s">
        <v>1883</v>
      </c>
      <c r="E958" s="86" t="s">
        <v>138</v>
      </c>
      <c r="F958" s="94">
        <v>43914</v>
      </c>
      <c r="G958" s="83">
        <v>21410.82</v>
      </c>
      <c r="H958" s="85">
        <v>-0.52990000000000004</v>
      </c>
      <c r="I958" s="83">
        <v>-0.11345000000000001</v>
      </c>
      <c r="J958" s="84">
        <v>7.582690389504755E-7</v>
      </c>
      <c r="K958" s="84">
        <f>I958/'סכום נכסי הקרן'!$C$42</f>
        <v>-1.6016642258611167E-9</v>
      </c>
    </row>
    <row r="959" spans="2:11">
      <c r="B959" s="76" t="s">
        <v>3732</v>
      </c>
      <c r="C959" s="73" t="s">
        <v>3737</v>
      </c>
      <c r="D959" s="86" t="s">
        <v>1883</v>
      </c>
      <c r="E959" s="86" t="s">
        <v>138</v>
      </c>
      <c r="F959" s="94">
        <v>43914</v>
      </c>
      <c r="G959" s="83">
        <v>4968863.17</v>
      </c>
      <c r="H959" s="85">
        <v>-0.53</v>
      </c>
      <c r="I959" s="83">
        <v>-26.333869999999997</v>
      </c>
      <c r="J959" s="84">
        <v>1.7600844686422879E-4</v>
      </c>
      <c r="K959" s="84">
        <f>I959/'סכום נכסי הקרן'!$C$42</f>
        <v>-3.7177626714391606E-7</v>
      </c>
    </row>
    <row r="960" spans="2:11">
      <c r="B960" s="76" t="s">
        <v>3732</v>
      </c>
      <c r="C960" s="73" t="s">
        <v>3738</v>
      </c>
      <c r="D960" s="86" t="s">
        <v>1883</v>
      </c>
      <c r="E960" s="86" t="s">
        <v>138</v>
      </c>
      <c r="F960" s="94">
        <v>43914</v>
      </c>
      <c r="G960" s="83">
        <v>2841.8</v>
      </c>
      <c r="H960" s="85">
        <v>-0.52959999999999996</v>
      </c>
      <c r="I960" s="83">
        <v>-1.5050000000000001E-2</v>
      </c>
      <c r="J960" s="84">
        <v>1.0059011931427639E-7</v>
      </c>
      <c r="K960" s="84">
        <f>I960/'סכום נכסי הקרן'!$C$42</f>
        <v>-2.1247286557258534E-10</v>
      </c>
    </row>
    <row r="961" spans="2:11">
      <c r="B961" s="76" t="s">
        <v>3732</v>
      </c>
      <c r="C961" s="73" t="s">
        <v>3671</v>
      </c>
      <c r="D961" s="86" t="s">
        <v>1883</v>
      </c>
      <c r="E961" s="86" t="s">
        <v>138</v>
      </c>
      <c r="F961" s="94">
        <v>43914</v>
      </c>
      <c r="G961" s="83">
        <v>18257.580000000002</v>
      </c>
      <c r="H961" s="85">
        <v>-0.53</v>
      </c>
      <c r="I961" s="83">
        <v>-9.6759999999999999E-2</v>
      </c>
      <c r="J961" s="84">
        <v>6.4671760430892912E-7</v>
      </c>
      <c r="K961" s="84">
        <f>I961/'סכום נכסי הקרן'!$C$42</f>
        <v>-1.366038170950389E-9</v>
      </c>
    </row>
    <row r="962" spans="2:11">
      <c r="B962" s="76" t="s">
        <v>3732</v>
      </c>
      <c r="C962" s="73" t="s">
        <v>3739</v>
      </c>
      <c r="D962" s="86" t="s">
        <v>1883</v>
      </c>
      <c r="E962" s="86" t="s">
        <v>138</v>
      </c>
      <c r="F962" s="94">
        <v>43914</v>
      </c>
      <c r="G962" s="83">
        <v>1316958.95</v>
      </c>
      <c r="H962" s="85">
        <v>-0.53</v>
      </c>
      <c r="I962" s="83">
        <v>-6.9796000000000005</v>
      </c>
      <c r="J962" s="84">
        <v>4.664975393793512E-5</v>
      </c>
      <c r="K962" s="84">
        <f>I962/'סכום נכסי הקרן'!$C$42</f>
        <v>-9.8536585551522694E-8</v>
      </c>
    </row>
    <row r="963" spans="2:11">
      <c r="B963" s="76" t="s">
        <v>3732</v>
      </c>
      <c r="C963" s="73" t="s">
        <v>3349</v>
      </c>
      <c r="D963" s="86" t="s">
        <v>1883</v>
      </c>
      <c r="E963" s="86" t="s">
        <v>138</v>
      </c>
      <c r="F963" s="94">
        <v>43914</v>
      </c>
      <c r="G963" s="83">
        <v>107054.03</v>
      </c>
      <c r="H963" s="85">
        <v>-0.53</v>
      </c>
      <c r="I963" s="83">
        <v>-0.56734000000000007</v>
      </c>
      <c r="J963" s="84">
        <v>3.791946730349606E-6</v>
      </c>
      <c r="K963" s="84">
        <f>I963/'סכום נכסי הקרן'!$C$42</f>
        <v>-8.0095917311595057E-9</v>
      </c>
    </row>
    <row r="964" spans="2:11">
      <c r="B964" s="76" t="s">
        <v>3732</v>
      </c>
      <c r="C964" s="73" t="s">
        <v>2982</v>
      </c>
      <c r="D964" s="86" t="s">
        <v>1883</v>
      </c>
      <c r="E964" s="86" t="s">
        <v>138</v>
      </c>
      <c r="F964" s="94">
        <v>43914</v>
      </c>
      <c r="G964" s="83">
        <v>573030.9</v>
      </c>
      <c r="H964" s="85">
        <v>-0.53</v>
      </c>
      <c r="I964" s="83">
        <v>-3.03695</v>
      </c>
      <c r="J964" s="84">
        <v>2.0298150355580841E-5</v>
      </c>
      <c r="K964" s="84">
        <f>I964/'סכום נכסי הקרן'!$C$42</f>
        <v>-4.287504778077495E-8</v>
      </c>
    </row>
    <row r="965" spans="2:11">
      <c r="B965" s="76" t="s">
        <v>3732</v>
      </c>
      <c r="C965" s="73" t="s">
        <v>3740</v>
      </c>
      <c r="D965" s="86" t="s">
        <v>1883</v>
      </c>
      <c r="E965" s="86" t="s">
        <v>138</v>
      </c>
      <c r="F965" s="94">
        <v>43914</v>
      </c>
      <c r="G965" s="83">
        <v>404080.24</v>
      </c>
      <c r="H965" s="85">
        <v>-0.53</v>
      </c>
      <c r="I965" s="83">
        <v>-2.1415199999999999</v>
      </c>
      <c r="J965" s="84">
        <v>1.431333902418001E-5</v>
      </c>
      <c r="K965" s="84">
        <f>I965/'סכום נכסי הקרן'!$C$42</f>
        <v>-3.023354758013308E-8</v>
      </c>
    </row>
    <row r="966" spans="2:11">
      <c r="B966" s="76" t="s">
        <v>3741</v>
      </c>
      <c r="C966" s="73" t="s">
        <v>2555</v>
      </c>
      <c r="D966" s="86" t="s">
        <v>1883</v>
      </c>
      <c r="E966" s="86" t="s">
        <v>138</v>
      </c>
      <c r="F966" s="94">
        <v>43915</v>
      </c>
      <c r="G966" s="83">
        <v>743933.68</v>
      </c>
      <c r="H966" s="85">
        <v>-0.85299999999999998</v>
      </c>
      <c r="I966" s="83">
        <v>-6.3456400000000004</v>
      </c>
      <c r="J966" s="84">
        <v>4.2412537191059457E-5</v>
      </c>
      <c r="K966" s="84">
        <f>I966/'סכום נכסי הקרן'!$C$42</f>
        <v>-8.9586466092493048E-8</v>
      </c>
    </row>
    <row r="967" spans="2:11">
      <c r="B967" s="76" t="s">
        <v>3742</v>
      </c>
      <c r="C967" s="73" t="s">
        <v>3743</v>
      </c>
      <c r="D967" s="86" t="s">
        <v>1883</v>
      </c>
      <c r="E967" s="86" t="s">
        <v>138</v>
      </c>
      <c r="F967" s="94">
        <v>43872</v>
      </c>
      <c r="G967" s="83">
        <v>58517.69</v>
      </c>
      <c r="H967" s="85">
        <v>-4.4999999999999997E-3</v>
      </c>
      <c r="I967" s="83">
        <v>-2.66E-3</v>
      </c>
      <c r="J967" s="84">
        <v>1.7778718762523268E-8</v>
      </c>
      <c r="K967" s="84">
        <f>I967/'סכום נכסי הקרן'!$C$42</f>
        <v>-3.7553343682596472E-11</v>
      </c>
    </row>
    <row r="968" spans="2:11">
      <c r="B968" s="76" t="s">
        <v>3742</v>
      </c>
      <c r="C968" s="73" t="s">
        <v>3744</v>
      </c>
      <c r="D968" s="86" t="s">
        <v>1883</v>
      </c>
      <c r="E968" s="86" t="s">
        <v>138</v>
      </c>
      <c r="F968" s="94">
        <v>43872</v>
      </c>
      <c r="G968" s="83">
        <v>21456.49</v>
      </c>
      <c r="H968" s="85">
        <v>-4.4999999999999997E-3</v>
      </c>
      <c r="I968" s="83">
        <v>-9.6999999999999994E-4</v>
      </c>
      <c r="J968" s="84">
        <v>6.4832169923487106E-9</v>
      </c>
      <c r="K968" s="84">
        <f>I968/'סכום נכסי הקרן'!$C$42</f>
        <v>-1.3694264425608489E-11</v>
      </c>
    </row>
    <row r="969" spans="2:11">
      <c r="B969" s="76" t="s">
        <v>3742</v>
      </c>
      <c r="C969" s="73" t="s">
        <v>3745</v>
      </c>
      <c r="D969" s="86" t="s">
        <v>1883</v>
      </c>
      <c r="E969" s="86" t="s">
        <v>138</v>
      </c>
      <c r="F969" s="94">
        <v>43872</v>
      </c>
      <c r="G969" s="83">
        <v>1287.3900000000001</v>
      </c>
      <c r="H969" s="85">
        <v>-3.8999999999999998E-3</v>
      </c>
      <c r="I969" s="83">
        <v>-5.0000000000000002E-5</v>
      </c>
      <c r="J969" s="84">
        <v>3.3418644290457273E-10</v>
      </c>
      <c r="K969" s="84">
        <f>I969/'סכום נכסי הקרן'!$C$42</f>
        <v>-7.0588991884579845E-13</v>
      </c>
    </row>
    <row r="970" spans="2:11">
      <c r="B970" s="76" t="s">
        <v>3742</v>
      </c>
      <c r="C970" s="73" t="s">
        <v>2879</v>
      </c>
      <c r="D970" s="86" t="s">
        <v>1883</v>
      </c>
      <c r="E970" s="86" t="s">
        <v>138</v>
      </c>
      <c r="F970" s="94">
        <v>43872</v>
      </c>
      <c r="G970" s="83">
        <v>351106.16</v>
      </c>
      <c r="H970" s="85">
        <v>-4.4999999999999997E-3</v>
      </c>
      <c r="I970" s="83">
        <v>-1.593E-2</v>
      </c>
      <c r="J970" s="84">
        <v>1.0647180070939686E-7</v>
      </c>
      <c r="K970" s="84">
        <f>I970/'סכום נכסי הקרן'!$C$42</f>
        <v>-2.2489652814427137E-10</v>
      </c>
    </row>
    <row r="971" spans="2:11">
      <c r="B971" s="76" t="s">
        <v>3742</v>
      </c>
      <c r="C971" s="73" t="s">
        <v>2739</v>
      </c>
      <c r="D971" s="86" t="s">
        <v>1883</v>
      </c>
      <c r="E971" s="86" t="s">
        <v>138</v>
      </c>
      <c r="F971" s="94">
        <v>43872</v>
      </c>
      <c r="G971" s="83">
        <v>2340.71</v>
      </c>
      <c r="H971" s="85">
        <v>-4.7000000000000002E-3</v>
      </c>
      <c r="I971" s="83">
        <v>-1.1E-4</v>
      </c>
      <c r="J971" s="84">
        <v>7.3521017439006001E-10</v>
      </c>
      <c r="K971" s="84">
        <f>I971/'סכום נכסי הקרן'!$C$42</f>
        <v>-1.5529578214607565E-12</v>
      </c>
    </row>
    <row r="972" spans="2:11">
      <c r="B972" s="76" t="s">
        <v>3742</v>
      </c>
      <c r="C972" s="73" t="s">
        <v>3325</v>
      </c>
      <c r="D972" s="86" t="s">
        <v>1883</v>
      </c>
      <c r="E972" s="86" t="s">
        <v>138</v>
      </c>
      <c r="F972" s="94">
        <v>43872</v>
      </c>
      <c r="G972" s="83">
        <v>117035.39</v>
      </c>
      <c r="H972" s="85">
        <v>-4.4999999999999997E-3</v>
      </c>
      <c r="I972" s="83">
        <v>-5.3099999999999996E-3</v>
      </c>
      <c r="J972" s="84">
        <v>3.549060023646562E-8</v>
      </c>
      <c r="K972" s="84">
        <f>I972/'סכום נכסי הקרן'!$C$42</f>
        <v>-7.4965509381423785E-11</v>
      </c>
    </row>
    <row r="973" spans="2:11">
      <c r="B973" s="76" t="s">
        <v>3742</v>
      </c>
      <c r="C973" s="73" t="s">
        <v>2487</v>
      </c>
      <c r="D973" s="86" t="s">
        <v>1883</v>
      </c>
      <c r="E973" s="86" t="s">
        <v>138</v>
      </c>
      <c r="F973" s="94">
        <v>43872</v>
      </c>
      <c r="G973" s="83">
        <v>58517.69</v>
      </c>
      <c r="H973" s="85">
        <v>-4.4999999999999997E-3</v>
      </c>
      <c r="I973" s="83">
        <v>-2.66E-3</v>
      </c>
      <c r="J973" s="84">
        <v>1.7778718762523268E-8</v>
      </c>
      <c r="K973" s="84">
        <f>I973/'סכום נכסי הקרן'!$C$42</f>
        <v>-3.7553343682596472E-11</v>
      </c>
    </row>
    <row r="974" spans="2:11">
      <c r="B974" s="76" t="s">
        <v>3746</v>
      </c>
      <c r="C974" s="73" t="s">
        <v>3747</v>
      </c>
      <c r="D974" s="86" t="s">
        <v>1883</v>
      </c>
      <c r="E974" s="86" t="s">
        <v>138</v>
      </c>
      <c r="F974" s="94">
        <v>43874</v>
      </c>
      <c r="G974" s="83">
        <v>117404.36</v>
      </c>
      <c r="H974" s="85">
        <v>8.8000000000000005E-3</v>
      </c>
      <c r="I974" s="83">
        <v>1.03E-2</v>
      </c>
      <c r="J974" s="84">
        <v>-6.8842407238341978E-8</v>
      </c>
      <c r="K974" s="84">
        <f>I974/'סכום נכסי הקרן'!$C$42</f>
        <v>1.4541332328223447E-10</v>
      </c>
    </row>
    <row r="975" spans="2:11">
      <c r="B975" s="76" t="s">
        <v>3748</v>
      </c>
      <c r="C975" s="73" t="s">
        <v>3749</v>
      </c>
      <c r="D975" s="86" t="s">
        <v>1883</v>
      </c>
      <c r="E975" s="86" t="s">
        <v>138</v>
      </c>
      <c r="F975" s="94">
        <v>43872</v>
      </c>
      <c r="G975" s="83">
        <v>667988.31000000006</v>
      </c>
      <c r="H975" s="85">
        <v>0.40970000000000001</v>
      </c>
      <c r="I975" s="83">
        <v>2.7367900000000001</v>
      </c>
      <c r="J975" s="84">
        <v>-1.8291962301536112E-5</v>
      </c>
      <c r="K975" s="84">
        <f>I975/'סכום נכסי הקרן'!$C$42</f>
        <v>3.8637449419959853E-8</v>
      </c>
    </row>
    <row r="976" spans="2:11">
      <c r="B976" s="76" t="s">
        <v>3750</v>
      </c>
      <c r="C976" s="73" t="s">
        <v>3751</v>
      </c>
      <c r="D976" s="86" t="s">
        <v>1883</v>
      </c>
      <c r="E976" s="86" t="s">
        <v>138</v>
      </c>
      <c r="F976" s="94">
        <v>43908</v>
      </c>
      <c r="G976" s="83">
        <v>323854.37</v>
      </c>
      <c r="H976" s="85">
        <v>0.5867</v>
      </c>
      <c r="I976" s="83">
        <v>1.9</v>
      </c>
      <c r="J976" s="84">
        <v>-1.2699084830373762E-5</v>
      </c>
      <c r="K976" s="84">
        <f>I976/'סכום נכסי הקרן'!$C$42</f>
        <v>2.6823816916140337E-8</v>
      </c>
    </row>
    <row r="977" spans="2:11">
      <c r="B977" s="76" t="s">
        <v>3750</v>
      </c>
      <c r="C977" s="73" t="s">
        <v>3592</v>
      </c>
      <c r="D977" s="86" t="s">
        <v>1883</v>
      </c>
      <c r="E977" s="86" t="s">
        <v>138</v>
      </c>
      <c r="F977" s="94">
        <v>43908</v>
      </c>
      <c r="G977" s="83">
        <v>511556.11</v>
      </c>
      <c r="H977" s="85">
        <v>0.5867</v>
      </c>
      <c r="I977" s="83">
        <v>3.0012099999999999</v>
      </c>
      <c r="J977" s="84">
        <v>-2.0059273886192652E-5</v>
      </c>
      <c r="K977" s="84">
        <f>I977/'סכום נכסי הקרן'!$C$42</f>
        <v>4.237047766678397E-8</v>
      </c>
    </row>
    <row r="978" spans="2:11">
      <c r="B978" s="76" t="s">
        <v>3750</v>
      </c>
      <c r="C978" s="73" t="s">
        <v>3752</v>
      </c>
      <c r="D978" s="86" t="s">
        <v>1883</v>
      </c>
      <c r="E978" s="86" t="s">
        <v>138</v>
      </c>
      <c r="F978" s="94">
        <v>43908</v>
      </c>
      <c r="G978" s="83">
        <v>3012278.48</v>
      </c>
      <c r="H978" s="85">
        <v>0.5867</v>
      </c>
      <c r="I978" s="83">
        <v>17.672529999999998</v>
      </c>
      <c r="J978" s="84">
        <v>-1.1811839875648696E-4</v>
      </c>
      <c r="K978" s="84">
        <f>I978/'סכום נכסי הקרן'!$C$42</f>
        <v>2.4949721534999874E-7</v>
      </c>
    </row>
    <row r="979" spans="2:11">
      <c r="B979" s="76" t="s">
        <v>3753</v>
      </c>
      <c r="C979" s="73" t="s">
        <v>3078</v>
      </c>
      <c r="D979" s="86" t="s">
        <v>1883</v>
      </c>
      <c r="E979" s="86" t="s">
        <v>138</v>
      </c>
      <c r="F979" s="94">
        <v>43741</v>
      </c>
      <c r="G979" s="83">
        <v>11082.02</v>
      </c>
      <c r="H979" s="85">
        <v>1.4274</v>
      </c>
      <c r="I979" s="83">
        <v>0.15819</v>
      </c>
      <c r="J979" s="84">
        <v>-1.0572990680614872E-6</v>
      </c>
      <c r="K979" s="84">
        <f>I979/'סכום נכסי הקרן'!$C$42</f>
        <v>2.2332945252443368E-9</v>
      </c>
    </row>
    <row r="980" spans="2:11">
      <c r="B980" s="76" t="s">
        <v>3754</v>
      </c>
      <c r="C980" s="73" t="s">
        <v>3755</v>
      </c>
      <c r="D980" s="86" t="s">
        <v>1883</v>
      </c>
      <c r="E980" s="86" t="s">
        <v>138</v>
      </c>
      <c r="F980" s="94">
        <v>43745</v>
      </c>
      <c r="G980" s="83">
        <v>1821272.94</v>
      </c>
      <c r="H980" s="85">
        <v>1.4630000000000001</v>
      </c>
      <c r="I980" s="83">
        <v>26.644419999999997</v>
      </c>
      <c r="J980" s="84">
        <v>-1.7808407886110909E-4</v>
      </c>
      <c r="K980" s="84">
        <f>I980/'סכום נכסי הקרן'!$C$42</f>
        <v>3.761605494298673E-7</v>
      </c>
    </row>
    <row r="981" spans="2:11">
      <c r="B981" s="76" t="s">
        <v>3754</v>
      </c>
      <c r="C981" s="73" t="s">
        <v>2704</v>
      </c>
      <c r="D981" s="86" t="s">
        <v>1883</v>
      </c>
      <c r="E981" s="86" t="s">
        <v>138</v>
      </c>
      <c r="F981" s="94">
        <v>43745</v>
      </c>
      <c r="G981" s="83">
        <v>3959.29</v>
      </c>
      <c r="H981" s="85">
        <v>1.4629000000000001</v>
      </c>
      <c r="I981" s="83">
        <v>5.7919999999999999E-2</v>
      </c>
      <c r="J981" s="84">
        <v>-3.8712157546065705E-7</v>
      </c>
      <c r="K981" s="84">
        <f>I981/'סכום נכסי הקרן'!$C$42</f>
        <v>8.1770288199097285E-10</v>
      </c>
    </row>
    <row r="982" spans="2:11">
      <c r="B982" s="76" t="s">
        <v>3754</v>
      </c>
      <c r="C982" s="73" t="s">
        <v>3756</v>
      </c>
      <c r="D982" s="86" t="s">
        <v>1883</v>
      </c>
      <c r="E982" s="86" t="s">
        <v>138</v>
      </c>
      <c r="F982" s="94">
        <v>43745</v>
      </c>
      <c r="G982" s="83">
        <v>67.31</v>
      </c>
      <c r="H982" s="85">
        <v>1.456</v>
      </c>
      <c r="I982" s="83">
        <v>9.7999999999999997E-4</v>
      </c>
      <c r="J982" s="84">
        <v>-6.5500542809296246E-9</v>
      </c>
      <c r="K982" s="84">
        <f>I982/'סכום נכסי הקרן'!$C$42</f>
        <v>1.3835442409377648E-11</v>
      </c>
    </row>
    <row r="983" spans="2:11">
      <c r="B983" s="76" t="s">
        <v>3757</v>
      </c>
      <c r="C983" s="73" t="s">
        <v>3758</v>
      </c>
      <c r="D983" s="86" t="s">
        <v>1883</v>
      </c>
      <c r="E983" s="86" t="s">
        <v>138</v>
      </c>
      <c r="F983" s="94">
        <v>43794</v>
      </c>
      <c r="G983" s="83">
        <v>198074.97</v>
      </c>
      <c r="H983" s="85">
        <v>1.5179</v>
      </c>
      <c r="I983" s="83">
        <v>3.0066299999999999</v>
      </c>
      <c r="J983" s="84">
        <v>-2.0095499696603509E-5</v>
      </c>
      <c r="K983" s="84">
        <f>I983/'סכום נכסי הקרן'!$C$42</f>
        <v>4.2446996133986856E-8</v>
      </c>
    </row>
    <row r="984" spans="2:11">
      <c r="B984" s="76" t="s">
        <v>3757</v>
      </c>
      <c r="C984" s="73" t="s">
        <v>3759</v>
      </c>
      <c r="D984" s="86" t="s">
        <v>1883</v>
      </c>
      <c r="E984" s="86" t="s">
        <v>138</v>
      </c>
      <c r="F984" s="94">
        <v>43794</v>
      </c>
      <c r="G984" s="83">
        <v>1069604.81</v>
      </c>
      <c r="H984" s="85">
        <v>1.5179</v>
      </c>
      <c r="I984" s="83">
        <v>16.235799999999998</v>
      </c>
      <c r="J984" s="84">
        <v>-1.0851568499420121E-4</v>
      </c>
      <c r="K984" s="84">
        <f>I984/'סכום נכסי הקרן'!$C$42</f>
        <v>2.2921375088793225E-7</v>
      </c>
    </row>
    <row r="985" spans="2:11">
      <c r="B985" s="76" t="s">
        <v>3757</v>
      </c>
      <c r="C985" s="73" t="s">
        <v>3760</v>
      </c>
      <c r="D985" s="86" t="s">
        <v>1883</v>
      </c>
      <c r="E985" s="86" t="s">
        <v>138</v>
      </c>
      <c r="F985" s="94">
        <v>43794</v>
      </c>
      <c r="G985" s="83">
        <v>138652.48000000001</v>
      </c>
      <c r="H985" s="85">
        <v>1.5179</v>
      </c>
      <c r="I985" s="83">
        <v>2.1046399999999998</v>
      </c>
      <c r="J985" s="84">
        <v>-1.4066843103893597E-5</v>
      </c>
      <c r="K985" s="84">
        <f>I985/'סכום נכסי הקרן'!$C$42</f>
        <v>2.9712883175992421E-8</v>
      </c>
    </row>
    <row r="986" spans="2:11">
      <c r="B986" s="76" t="s">
        <v>3757</v>
      </c>
      <c r="C986" s="73" t="s">
        <v>3761</v>
      </c>
      <c r="D986" s="86" t="s">
        <v>1883</v>
      </c>
      <c r="E986" s="86" t="s">
        <v>138</v>
      </c>
      <c r="F986" s="94">
        <v>43794</v>
      </c>
      <c r="G986" s="83">
        <v>21788.25</v>
      </c>
      <c r="H986" s="85">
        <v>1.5179</v>
      </c>
      <c r="I986" s="83">
        <v>0.33073000000000002</v>
      </c>
      <c r="J986" s="84">
        <v>-2.2105096452365869E-6</v>
      </c>
      <c r="K986" s="84">
        <f>I986/'סכום נכסי הקרן'!$C$42</f>
        <v>4.6691794571974181E-9</v>
      </c>
    </row>
    <row r="987" spans="2:11">
      <c r="B987" s="76" t="s">
        <v>3757</v>
      </c>
      <c r="C987" s="73" t="s">
        <v>3332</v>
      </c>
      <c r="D987" s="86" t="s">
        <v>1883</v>
      </c>
      <c r="E987" s="86" t="s">
        <v>138</v>
      </c>
      <c r="F987" s="94">
        <v>43794</v>
      </c>
      <c r="G987" s="83">
        <v>19807.5</v>
      </c>
      <c r="H987" s="85">
        <v>1.5179</v>
      </c>
      <c r="I987" s="83">
        <v>0.30066000000000004</v>
      </c>
      <c r="J987" s="84">
        <v>-2.0095299184737768E-6</v>
      </c>
      <c r="K987" s="84">
        <f>I987/'סכום נכסי הקרן'!$C$42</f>
        <v>4.2446572600035551E-9</v>
      </c>
    </row>
    <row r="988" spans="2:11">
      <c r="B988" s="76" t="s">
        <v>3762</v>
      </c>
      <c r="C988" s="73" t="s">
        <v>3763</v>
      </c>
      <c r="D988" s="86" t="s">
        <v>1883</v>
      </c>
      <c r="E988" s="86" t="s">
        <v>138</v>
      </c>
      <c r="F988" s="94">
        <v>43741</v>
      </c>
      <c r="G988" s="83">
        <v>118866.37</v>
      </c>
      <c r="H988" s="85">
        <v>1.466</v>
      </c>
      <c r="I988" s="83">
        <v>1.74257</v>
      </c>
      <c r="J988" s="84">
        <v>-1.1646865396244425E-5</v>
      </c>
      <c r="K988" s="84">
        <f>I988/'סכום נכסי הקרן'!$C$42</f>
        <v>2.4601251917662456E-8</v>
      </c>
    </row>
    <row r="989" spans="2:11">
      <c r="B989" s="76" t="s">
        <v>3762</v>
      </c>
      <c r="C989" s="73" t="s">
        <v>3764</v>
      </c>
      <c r="D989" s="86" t="s">
        <v>1883</v>
      </c>
      <c r="E989" s="86" t="s">
        <v>138</v>
      </c>
      <c r="F989" s="94">
        <v>43741</v>
      </c>
      <c r="G989" s="83">
        <v>792442.46</v>
      </c>
      <c r="H989" s="85">
        <v>1.466</v>
      </c>
      <c r="I989" s="83">
        <v>11.617139999999999</v>
      </c>
      <c r="J989" s="84">
        <v>-7.7645813866488545E-5</v>
      </c>
      <c r="K989" s="84">
        <f>I989/'סכום נכסי הקרן'!$C$42</f>
        <v>1.6400844023640555E-7</v>
      </c>
    </row>
    <row r="990" spans="2:11">
      <c r="B990" s="76" t="s">
        <v>3762</v>
      </c>
      <c r="C990" s="73" t="s">
        <v>3765</v>
      </c>
      <c r="D990" s="86" t="s">
        <v>1883</v>
      </c>
      <c r="E990" s="86" t="s">
        <v>138</v>
      </c>
      <c r="F990" s="94">
        <v>43741</v>
      </c>
      <c r="G990" s="83">
        <v>158488.49</v>
      </c>
      <c r="H990" s="85">
        <v>1.466</v>
      </c>
      <c r="I990" s="83">
        <v>2.3234299999999997</v>
      </c>
      <c r="J990" s="84">
        <v>-1.5529176140755427E-5</v>
      </c>
      <c r="K990" s="84">
        <f>I990/'סכום נכסי הקרן'!$C$42</f>
        <v>3.2801716282877863E-8</v>
      </c>
    </row>
    <row r="991" spans="2:11">
      <c r="B991" s="76" t="s">
        <v>3762</v>
      </c>
      <c r="C991" s="73" t="s">
        <v>3766</v>
      </c>
      <c r="D991" s="86" t="s">
        <v>1883</v>
      </c>
      <c r="E991" s="86" t="s">
        <v>138</v>
      </c>
      <c r="F991" s="94">
        <v>43741</v>
      </c>
      <c r="G991" s="83">
        <v>39622.120000000003</v>
      </c>
      <c r="H991" s="85">
        <v>1.466</v>
      </c>
      <c r="I991" s="83">
        <v>0.58086000000000004</v>
      </c>
      <c r="J991" s="84">
        <v>-3.8823107445110024E-6</v>
      </c>
      <c r="K991" s="84">
        <f>I991/'סכום נכסי הקרן'!$C$42</f>
        <v>8.2004643652154089E-9</v>
      </c>
    </row>
    <row r="992" spans="2:11">
      <c r="B992" s="76" t="s">
        <v>3767</v>
      </c>
      <c r="C992" s="73" t="s">
        <v>3768</v>
      </c>
      <c r="D992" s="86" t="s">
        <v>1883</v>
      </c>
      <c r="E992" s="86" t="s">
        <v>138</v>
      </c>
      <c r="F992" s="94">
        <v>43741</v>
      </c>
      <c r="G992" s="83">
        <v>11888027.25</v>
      </c>
      <c r="H992" s="85">
        <v>1.5071000000000001</v>
      </c>
      <c r="I992" s="83">
        <v>179.16223000000002</v>
      </c>
      <c r="J992" s="84">
        <v>-1.1974717669310186E-3</v>
      </c>
      <c r="K992" s="84">
        <f>I992/'סכום נכסי הקרן'!$C$42</f>
        <v>2.5293762398986458E-6</v>
      </c>
    </row>
    <row r="993" spans="2:11">
      <c r="B993" s="76" t="s">
        <v>3769</v>
      </c>
      <c r="C993" s="73" t="s">
        <v>3770</v>
      </c>
      <c r="D993" s="86" t="s">
        <v>1883</v>
      </c>
      <c r="E993" s="86" t="s">
        <v>138</v>
      </c>
      <c r="F993" s="94">
        <v>43745</v>
      </c>
      <c r="G993" s="83">
        <v>27676444.719624009</v>
      </c>
      <c r="H993" s="85">
        <v>1.5133000000000001</v>
      </c>
      <c r="I993" s="83">
        <v>418.84047000299989</v>
      </c>
      <c r="J993" s="84">
        <v>-2.7994161362956383E-3</v>
      </c>
      <c r="K993" s="84">
        <f>I993/'סכום נכסי הקרן'!$C$42</f>
        <v>5.9131053075950729E-6</v>
      </c>
    </row>
    <row r="994" spans="2:11">
      <c r="B994" s="76" t="s">
        <v>3771</v>
      </c>
      <c r="C994" s="73" t="s">
        <v>2948</v>
      </c>
      <c r="D994" s="86" t="s">
        <v>1883</v>
      </c>
      <c r="E994" s="86" t="s">
        <v>138</v>
      </c>
      <c r="F994" s="94">
        <v>43745</v>
      </c>
      <c r="G994" s="83">
        <v>27676444.719624009</v>
      </c>
      <c r="H994" s="85">
        <v>1.5133000000000001</v>
      </c>
      <c r="I994" s="83">
        <v>418.84047000299989</v>
      </c>
      <c r="J994" s="84">
        <v>-2.7994161362956383E-3</v>
      </c>
      <c r="K994" s="84">
        <f>I994/'סכום נכסי הקרן'!$C$42</f>
        <v>5.9131053075950729E-6</v>
      </c>
    </row>
    <row r="995" spans="2:11">
      <c r="B995" s="76" t="s">
        <v>3772</v>
      </c>
      <c r="C995" s="73" t="s">
        <v>3773</v>
      </c>
      <c r="D995" s="86" t="s">
        <v>1883</v>
      </c>
      <c r="E995" s="86" t="s">
        <v>138</v>
      </c>
      <c r="F995" s="94">
        <v>43864</v>
      </c>
      <c r="G995" s="83">
        <v>8327832.8700000001</v>
      </c>
      <c r="H995" s="85">
        <v>1.5508999999999999</v>
      </c>
      <c r="I995" s="83">
        <v>129.15917999999999</v>
      </c>
      <c r="J995" s="84">
        <v>-8.6326493865342851E-4</v>
      </c>
      <c r="K995" s="84">
        <f>I995/'סכום נכסי הקרן'!$C$42</f>
        <v>1.8234432617677971E-6</v>
      </c>
    </row>
    <row r="996" spans="2:11">
      <c r="B996" s="76" t="s">
        <v>3774</v>
      </c>
      <c r="C996" s="73" t="s">
        <v>3775</v>
      </c>
      <c r="D996" s="86" t="s">
        <v>1883</v>
      </c>
      <c r="E996" s="86" t="s">
        <v>138</v>
      </c>
      <c r="F996" s="94">
        <v>43853</v>
      </c>
      <c r="G996" s="83">
        <v>297788.90999999997</v>
      </c>
      <c r="H996" s="85">
        <v>1.7416</v>
      </c>
      <c r="I996" s="83">
        <v>5.1862899999999996</v>
      </c>
      <c r="J996" s="84">
        <v>-3.4663756139431128E-5</v>
      </c>
      <c r="K996" s="84">
        <f>I996/'סכום נכסי הקרן'!$C$42</f>
        <v>7.3218996544215506E-8</v>
      </c>
    </row>
    <row r="997" spans="2:11">
      <c r="B997" s="76" t="s">
        <v>3774</v>
      </c>
      <c r="C997" s="73" t="s">
        <v>3776</v>
      </c>
      <c r="D997" s="86" t="s">
        <v>1883</v>
      </c>
      <c r="E997" s="86" t="s">
        <v>138</v>
      </c>
      <c r="F997" s="94">
        <v>43853</v>
      </c>
      <c r="G997" s="83">
        <v>1985.28</v>
      </c>
      <c r="H997" s="85">
        <v>1.7423</v>
      </c>
      <c r="I997" s="83">
        <v>3.4590000000000003E-2</v>
      </c>
      <c r="J997" s="84">
        <v>-2.3119018120138342E-7</v>
      </c>
      <c r="K997" s="84">
        <f>I997/'סכום נכסי הקרן'!$C$42</f>
        <v>4.8833464585752338E-10</v>
      </c>
    </row>
    <row r="998" spans="2:11">
      <c r="B998" s="76" t="s">
        <v>3777</v>
      </c>
      <c r="C998" s="73" t="s">
        <v>3778</v>
      </c>
      <c r="D998" s="86" t="s">
        <v>1883</v>
      </c>
      <c r="E998" s="86" t="s">
        <v>138</v>
      </c>
      <c r="F998" s="94">
        <v>43753</v>
      </c>
      <c r="G998" s="83">
        <v>596390.63</v>
      </c>
      <c r="H998" s="85">
        <v>1.8754999999999999</v>
      </c>
      <c r="I998" s="83">
        <v>11.18526</v>
      </c>
      <c r="J998" s="84">
        <v>-7.4759245047256013E-5</v>
      </c>
      <c r="K998" s="84">
        <f>I998/'סכום נכסי הקרן'!$C$42</f>
        <v>1.5791124547338308E-7</v>
      </c>
    </row>
    <row r="999" spans="2:11">
      <c r="B999" s="76" t="s">
        <v>3779</v>
      </c>
      <c r="C999" s="73" t="s">
        <v>3780</v>
      </c>
      <c r="D999" s="86" t="s">
        <v>1883</v>
      </c>
      <c r="E999" s="86" t="s">
        <v>138</v>
      </c>
      <c r="F999" s="94">
        <v>43753</v>
      </c>
      <c r="G999" s="83">
        <v>26595629.302157994</v>
      </c>
      <c r="H999" s="85">
        <v>1.8218000000000001</v>
      </c>
      <c r="I999" s="83">
        <v>484.51818586399992</v>
      </c>
      <c r="J999" s="84">
        <v>-3.2383881811293351E-3</v>
      </c>
      <c r="K999" s="84">
        <f>I999/'סכום נכסי הקרן'!$C$42</f>
        <v>6.840330057977047E-6</v>
      </c>
    </row>
    <row r="1000" spans="2:11">
      <c r="B1000" s="76" t="s">
        <v>3781</v>
      </c>
      <c r="C1000" s="73" t="s">
        <v>3782</v>
      </c>
      <c r="D1000" s="86" t="s">
        <v>1883</v>
      </c>
      <c r="E1000" s="86" t="s">
        <v>138</v>
      </c>
      <c r="F1000" s="94">
        <v>43808</v>
      </c>
      <c r="G1000" s="83">
        <v>159134.47</v>
      </c>
      <c r="H1000" s="85">
        <v>1.9353</v>
      </c>
      <c r="I1000" s="83">
        <v>3.0796900000000003</v>
      </c>
      <c r="J1000" s="84">
        <v>-2.0583812926975673E-5</v>
      </c>
      <c r="K1000" s="84">
        <f>I1000/'סכום נכסי הקרן'!$C$42</f>
        <v>4.3478442483404339E-8</v>
      </c>
    </row>
    <row r="1001" spans="2:11">
      <c r="B1001" s="76" t="s">
        <v>3781</v>
      </c>
      <c r="C1001" s="73" t="s">
        <v>3312</v>
      </c>
      <c r="D1001" s="86" t="s">
        <v>1883</v>
      </c>
      <c r="E1001" s="86" t="s">
        <v>138</v>
      </c>
      <c r="F1001" s="94">
        <v>43808</v>
      </c>
      <c r="G1001" s="83">
        <v>457511.6</v>
      </c>
      <c r="H1001" s="85">
        <v>1.9353</v>
      </c>
      <c r="I1001" s="83">
        <v>8.8541000000000007</v>
      </c>
      <c r="J1001" s="84">
        <v>-5.9178403682427548E-5</v>
      </c>
      <c r="K1001" s="84">
        <f>I1001/'סכום נכסי הקרן'!$C$42</f>
        <v>1.2500039860905169E-7</v>
      </c>
    </row>
    <row r="1002" spans="2:11">
      <c r="B1002" s="76" t="s">
        <v>3781</v>
      </c>
      <c r="C1002" s="73" t="s">
        <v>3686</v>
      </c>
      <c r="D1002" s="86" t="s">
        <v>1883</v>
      </c>
      <c r="E1002" s="86" t="s">
        <v>138</v>
      </c>
      <c r="F1002" s="94">
        <v>43808</v>
      </c>
      <c r="G1002" s="83">
        <v>99459.04</v>
      </c>
      <c r="H1002" s="85">
        <v>1.9353</v>
      </c>
      <c r="I1002" s="83">
        <v>1.9247999999999998</v>
      </c>
      <c r="J1002" s="84">
        <v>-1.286484130605443E-5</v>
      </c>
      <c r="K1002" s="84">
        <f>I1002/'סכום נכסי הקרן'!$C$42</f>
        <v>2.7173938315887854E-8</v>
      </c>
    </row>
    <row r="1003" spans="2:11">
      <c r="B1003" s="76" t="s">
        <v>3781</v>
      </c>
      <c r="C1003" s="73" t="s">
        <v>2662</v>
      </c>
      <c r="D1003" s="86" t="s">
        <v>1883</v>
      </c>
      <c r="E1003" s="86" t="s">
        <v>138</v>
      </c>
      <c r="F1003" s="94">
        <v>43808</v>
      </c>
      <c r="G1003" s="83">
        <v>151177.75</v>
      </c>
      <c r="H1003" s="85">
        <v>1.9353</v>
      </c>
      <c r="I1003" s="83">
        <v>2.9257</v>
      </c>
      <c r="J1003" s="84">
        <v>-1.9554585520118169E-5</v>
      </c>
      <c r="K1003" s="84">
        <f>I1003/'סכום נכסי הקרן'!$C$42</f>
        <v>4.1304442711343046E-8</v>
      </c>
    </row>
    <row r="1004" spans="2:11">
      <c r="B1004" s="76" t="s">
        <v>3781</v>
      </c>
      <c r="C1004" s="73" t="s">
        <v>3783</v>
      </c>
      <c r="D1004" s="86" t="s">
        <v>1883</v>
      </c>
      <c r="E1004" s="86" t="s">
        <v>138</v>
      </c>
      <c r="F1004" s="94">
        <v>43808</v>
      </c>
      <c r="G1004" s="83">
        <v>9945.92</v>
      </c>
      <c r="H1004" s="85">
        <v>1.9355</v>
      </c>
      <c r="I1004" s="83">
        <v>0.1925</v>
      </c>
      <c r="J1004" s="84">
        <v>-1.2866178051826051E-6</v>
      </c>
      <c r="K1004" s="84">
        <f>I1004/'סכום נכסי הקרן'!$C$42</f>
        <v>2.7176761875563239E-9</v>
      </c>
    </row>
    <row r="1005" spans="2:11">
      <c r="B1005" s="76" t="s">
        <v>3781</v>
      </c>
      <c r="C1005" s="73" t="s">
        <v>3655</v>
      </c>
      <c r="D1005" s="86" t="s">
        <v>1883</v>
      </c>
      <c r="E1005" s="86" t="s">
        <v>138</v>
      </c>
      <c r="F1005" s="94">
        <v>43808</v>
      </c>
      <c r="G1005" s="83">
        <v>676321.5</v>
      </c>
      <c r="H1005" s="85">
        <v>1.9353</v>
      </c>
      <c r="I1005" s="83">
        <v>13.08867</v>
      </c>
      <c r="J1005" s="84">
        <v>-8.748112139303588E-5</v>
      </c>
      <c r="K1005" s="84">
        <f>I1005/'סכום נכסי הקרן'!$C$42</f>
        <v>1.8478320408198873E-7</v>
      </c>
    </row>
    <row r="1006" spans="2:11">
      <c r="B1006" s="76" t="s">
        <v>3784</v>
      </c>
      <c r="C1006" s="73" t="s">
        <v>3785</v>
      </c>
      <c r="D1006" s="86" t="s">
        <v>1883</v>
      </c>
      <c r="E1006" s="86" t="s">
        <v>138</v>
      </c>
      <c r="F1006" s="94">
        <v>43822</v>
      </c>
      <c r="G1006" s="83">
        <v>16320.78</v>
      </c>
      <c r="H1006" s="85">
        <v>1.9923999999999999</v>
      </c>
      <c r="I1006" s="83">
        <v>0.32517000000000001</v>
      </c>
      <c r="J1006" s="84">
        <v>-2.1733481127855981E-6</v>
      </c>
      <c r="K1006" s="84">
        <f>I1006/'סכום נכסי הקרן'!$C$42</f>
        <v>4.5906844982217651E-9</v>
      </c>
    </row>
    <row r="1007" spans="2:11">
      <c r="B1007" s="76" t="s">
        <v>3786</v>
      </c>
      <c r="C1007" s="73" t="s">
        <v>3210</v>
      </c>
      <c r="D1007" s="86" t="s">
        <v>1883</v>
      </c>
      <c r="E1007" s="86" t="s">
        <v>138</v>
      </c>
      <c r="F1007" s="94">
        <v>43822</v>
      </c>
      <c r="G1007" s="83">
        <v>21301292.341593999</v>
      </c>
      <c r="H1007" s="85">
        <v>1.9359</v>
      </c>
      <c r="I1007" s="83">
        <v>412.36556639399998</v>
      </c>
      <c r="J1007" s="84">
        <v>-2.7561396361908052E-3</v>
      </c>
      <c r="K1007" s="84">
        <f>I1007/'סכום נכסי הקרן'!$C$42</f>
        <v>5.8216939239332471E-6</v>
      </c>
    </row>
    <row r="1008" spans="2:11">
      <c r="B1008" s="76" t="s">
        <v>3787</v>
      </c>
      <c r="C1008" s="73" t="s">
        <v>3788</v>
      </c>
      <c r="D1008" s="86" t="s">
        <v>1883</v>
      </c>
      <c r="E1008" s="86" t="s">
        <v>138</v>
      </c>
      <c r="F1008" s="94">
        <v>43851</v>
      </c>
      <c r="G1008" s="83">
        <v>617292.57999999996</v>
      </c>
      <c r="H1008" s="85">
        <v>2.0379999999999998</v>
      </c>
      <c r="I1008" s="83">
        <v>12.58019</v>
      </c>
      <c r="J1008" s="84">
        <v>-8.4082578943273529E-5</v>
      </c>
      <c r="K1008" s="84">
        <f>I1008/'סכום נכסי הקרן'!$C$42</f>
        <v>1.7760458596329448E-7</v>
      </c>
    </row>
    <row r="1009" spans="2:11">
      <c r="B1009" s="76" t="s">
        <v>3787</v>
      </c>
      <c r="C1009" s="73" t="s">
        <v>3789</v>
      </c>
      <c r="D1009" s="86" t="s">
        <v>1883</v>
      </c>
      <c r="E1009" s="86" t="s">
        <v>138</v>
      </c>
      <c r="F1009" s="94">
        <v>43851</v>
      </c>
      <c r="G1009" s="83">
        <v>88412.21</v>
      </c>
      <c r="H1009" s="85">
        <v>2.0379</v>
      </c>
      <c r="I1009" s="83">
        <v>1.80179</v>
      </c>
      <c r="J1009" s="84">
        <v>-1.2042675819220601E-5</v>
      </c>
      <c r="K1009" s="84">
        <f>I1009/'סכום נכסי הקרן'!$C$42</f>
        <v>2.543730793754342E-8</v>
      </c>
    </row>
    <row r="1010" spans="2:11">
      <c r="B1010" s="76" t="s">
        <v>3787</v>
      </c>
      <c r="C1010" s="73" t="s">
        <v>3790</v>
      </c>
      <c r="D1010" s="86" t="s">
        <v>1883</v>
      </c>
      <c r="E1010" s="86" t="s">
        <v>138</v>
      </c>
      <c r="F1010" s="94">
        <v>43851</v>
      </c>
      <c r="G1010" s="83">
        <v>736768.57</v>
      </c>
      <c r="H1010" s="85">
        <v>2.0379999999999998</v>
      </c>
      <c r="I1010" s="83">
        <v>15.01507</v>
      </c>
      <c r="J1010" s="84">
        <v>-1.0035665666526325E-4</v>
      </c>
      <c r="K1010" s="84">
        <f>I1010/'סכום נכסי הקרן'!$C$42</f>
        <v>2.1197973087527964E-7</v>
      </c>
    </row>
    <row r="1011" spans="2:11">
      <c r="B1011" s="76" t="s">
        <v>3787</v>
      </c>
      <c r="C1011" s="73" t="s">
        <v>3791</v>
      </c>
      <c r="D1011" s="86" t="s">
        <v>1883</v>
      </c>
      <c r="E1011" s="86" t="s">
        <v>138</v>
      </c>
      <c r="F1011" s="94">
        <v>43851</v>
      </c>
      <c r="G1011" s="83">
        <v>3624104.85</v>
      </c>
      <c r="H1011" s="85">
        <v>2.0379999999999998</v>
      </c>
      <c r="I1011" s="83">
        <v>73.857910000000004</v>
      </c>
      <c r="J1011" s="84">
        <v>-4.936462444653214E-4</v>
      </c>
      <c r="K1011" s="84">
        <f>I1011/'סכום נכסי הקרן'!$C$42</f>
        <v>1.0427110819204057E-6</v>
      </c>
    </row>
    <row r="1012" spans="2:11">
      <c r="B1012" s="76" t="s">
        <v>3787</v>
      </c>
      <c r="C1012" s="73" t="s">
        <v>3792</v>
      </c>
      <c r="D1012" s="86" t="s">
        <v>1883</v>
      </c>
      <c r="E1012" s="86" t="s">
        <v>138</v>
      </c>
      <c r="F1012" s="94">
        <v>43851</v>
      </c>
      <c r="G1012" s="83">
        <v>438078.61</v>
      </c>
      <c r="H1012" s="85">
        <v>2.0379999999999998</v>
      </c>
      <c r="I1012" s="83">
        <v>8.92788</v>
      </c>
      <c r="J1012" s="84">
        <v>-5.9671529197577535E-5</v>
      </c>
      <c r="K1012" s="84">
        <f>I1012/'סכום נכסי הקרן'!$C$42</f>
        <v>1.2604200977330052E-7</v>
      </c>
    </row>
    <row r="1013" spans="2:11">
      <c r="B1013" s="76" t="s">
        <v>3793</v>
      </c>
      <c r="C1013" s="73" t="s">
        <v>3794</v>
      </c>
      <c r="D1013" s="86" t="s">
        <v>1883</v>
      </c>
      <c r="E1013" s="86" t="s">
        <v>138</v>
      </c>
      <c r="F1013" s="94">
        <v>43864</v>
      </c>
      <c r="G1013" s="83">
        <v>2911881.31</v>
      </c>
      <c r="H1013" s="85">
        <v>1.8858999999999999</v>
      </c>
      <c r="I1013" s="83">
        <v>54.915300000000002</v>
      </c>
      <c r="J1013" s="84">
        <v>-3.6703897536074966E-4</v>
      </c>
      <c r="K1013" s="84">
        <f>I1013/'סכום נכסי הקרן'!$C$42</f>
        <v>7.7528313320785344E-7</v>
      </c>
    </row>
    <row r="1014" spans="2:11">
      <c r="B1014" s="76" t="s">
        <v>3793</v>
      </c>
      <c r="C1014" s="73" t="s">
        <v>3795</v>
      </c>
      <c r="D1014" s="86" t="s">
        <v>1883</v>
      </c>
      <c r="E1014" s="86" t="s">
        <v>138</v>
      </c>
      <c r="F1014" s="94">
        <v>43864</v>
      </c>
      <c r="G1014" s="83">
        <v>498609.81</v>
      </c>
      <c r="H1014" s="85">
        <v>1.8858999999999999</v>
      </c>
      <c r="I1014" s="83">
        <v>9.4032999999999998</v>
      </c>
      <c r="J1014" s="84">
        <v>-6.2849107571291373E-5</v>
      </c>
      <c r="K1014" s="84">
        <f>I1014/'סכום נכסי הקרן'!$C$42</f>
        <v>1.327538934776539E-7</v>
      </c>
    </row>
    <row r="1015" spans="2:11">
      <c r="B1015" s="76" t="s">
        <v>3793</v>
      </c>
      <c r="C1015" s="73" t="s">
        <v>3796</v>
      </c>
      <c r="D1015" s="86" t="s">
        <v>1883</v>
      </c>
      <c r="E1015" s="86" t="s">
        <v>138</v>
      </c>
      <c r="F1015" s="94">
        <v>43864</v>
      </c>
      <c r="G1015" s="83">
        <v>167532.9</v>
      </c>
      <c r="H1015" s="85">
        <v>1.8858999999999999</v>
      </c>
      <c r="I1015" s="83">
        <v>3.15951</v>
      </c>
      <c r="J1015" s="84">
        <v>-2.111730816442853E-5</v>
      </c>
      <c r="K1015" s="84">
        <f>I1015/'סכום נכסי הקרן'!$C$42</f>
        <v>4.4605325149849772E-8</v>
      </c>
    </row>
    <row r="1016" spans="2:11">
      <c r="B1016" s="76" t="s">
        <v>3797</v>
      </c>
      <c r="C1016" s="73" t="s">
        <v>3798</v>
      </c>
      <c r="D1016" s="86" t="s">
        <v>1883</v>
      </c>
      <c r="E1016" s="86" t="s">
        <v>138</v>
      </c>
      <c r="F1016" s="94">
        <v>43850</v>
      </c>
      <c r="G1016" s="83">
        <v>41772197.604335003</v>
      </c>
      <c r="H1016" s="85">
        <v>1.8637999999999999</v>
      </c>
      <c r="I1016" s="83">
        <v>778.53367222599991</v>
      </c>
      <c r="J1016" s="84">
        <v>-5.2035079720528293E-3</v>
      </c>
      <c r="K1016" s="84">
        <f>I1016/'סכום נכסי הקרן'!$C$42</f>
        <v>1.099118141412665E-5</v>
      </c>
    </row>
    <row r="1017" spans="2:11">
      <c r="B1017" s="76" t="s">
        <v>3799</v>
      </c>
      <c r="C1017" s="73" t="s">
        <v>3800</v>
      </c>
      <c r="D1017" s="86" t="s">
        <v>1883</v>
      </c>
      <c r="E1017" s="86" t="s">
        <v>138</v>
      </c>
      <c r="F1017" s="94">
        <v>43810</v>
      </c>
      <c r="G1017" s="83">
        <v>259392.97</v>
      </c>
      <c r="H1017" s="85">
        <v>2.1676000000000002</v>
      </c>
      <c r="I1017" s="83">
        <v>5.6227200000000002</v>
      </c>
      <c r="J1017" s="84">
        <v>-3.7580735924967981E-5</v>
      </c>
      <c r="K1017" s="84">
        <f>I1017/'סכום נכסי הקרן'!$C$42</f>
        <v>7.9380427289852955E-8</v>
      </c>
    </row>
    <row r="1018" spans="2:11">
      <c r="B1018" s="76" t="s">
        <v>3801</v>
      </c>
      <c r="C1018" s="73" t="s">
        <v>3802</v>
      </c>
      <c r="D1018" s="86" t="s">
        <v>1883</v>
      </c>
      <c r="E1018" s="86" t="s">
        <v>138</v>
      </c>
      <c r="F1018" s="94">
        <v>43843</v>
      </c>
      <c r="G1018" s="83">
        <v>119721.97</v>
      </c>
      <c r="H1018" s="85">
        <v>2.1694</v>
      </c>
      <c r="I1018" s="83">
        <v>2.5972399999999998</v>
      </c>
      <c r="J1018" s="84">
        <v>-1.7359247939389446E-5</v>
      </c>
      <c r="K1018" s="84">
        <f>I1018/'סכום נכסי הקרן'!$C$42</f>
        <v>3.6667310656461228E-8</v>
      </c>
    </row>
    <row r="1019" spans="2:11">
      <c r="B1019" s="76" t="s">
        <v>3803</v>
      </c>
      <c r="C1019" s="73" t="s">
        <v>2713</v>
      </c>
      <c r="D1019" s="86" t="s">
        <v>1883</v>
      </c>
      <c r="E1019" s="86" t="s">
        <v>138</v>
      </c>
      <c r="F1019" s="94">
        <v>43850</v>
      </c>
      <c r="G1019" s="83">
        <v>23677256.930753004</v>
      </c>
      <c r="H1019" s="85">
        <v>1.8898999999999999</v>
      </c>
      <c r="I1019" s="83">
        <v>447.48465340000001</v>
      </c>
      <c r="J1019" s="84">
        <v>-2.9908660914826322E-3</v>
      </c>
      <c r="K1019" s="84">
        <f>I1019/'סכום נכסי הקרן'!$C$42</f>
        <v>6.3174981134653247E-6</v>
      </c>
    </row>
    <row r="1020" spans="2:11">
      <c r="B1020" s="76" t="s">
        <v>3804</v>
      </c>
      <c r="C1020" s="73" t="s">
        <v>3805</v>
      </c>
      <c r="D1020" s="86" t="s">
        <v>1883</v>
      </c>
      <c r="E1020" s="86" t="s">
        <v>138</v>
      </c>
      <c r="F1020" s="94">
        <v>43839</v>
      </c>
      <c r="G1020" s="83">
        <v>98196570.299999997</v>
      </c>
      <c r="H1020" s="85">
        <v>2.0306999999999999</v>
      </c>
      <c r="I1020" s="83">
        <v>1994.05413</v>
      </c>
      <c r="J1020" s="84">
        <v>-1.3327717133277447E-2</v>
      </c>
      <c r="K1020" s="84">
        <f>I1020/'סכום נכסי הקרן'!$C$42</f>
        <v>2.8151654159996583E-5</v>
      </c>
    </row>
    <row r="1021" spans="2:11">
      <c r="B1021" s="76" t="s">
        <v>3804</v>
      </c>
      <c r="C1021" s="73" t="s">
        <v>3806</v>
      </c>
      <c r="D1021" s="86" t="s">
        <v>1883</v>
      </c>
      <c r="E1021" s="86" t="s">
        <v>138</v>
      </c>
      <c r="F1021" s="94">
        <v>43839</v>
      </c>
      <c r="G1021" s="83">
        <v>3840044.74</v>
      </c>
      <c r="H1021" s="85">
        <v>2.0306999999999999</v>
      </c>
      <c r="I1021" s="83">
        <v>77.978859999999997</v>
      </c>
      <c r="J1021" s="84">
        <v>-5.2118955690307338E-4</v>
      </c>
      <c r="K1021" s="84">
        <f>I1021/'סכום נכסי הקרן'!$C$42</f>
        <v>1.1008898231417575E-6</v>
      </c>
    </row>
    <row r="1022" spans="2:11">
      <c r="B1022" s="76" t="s">
        <v>3804</v>
      </c>
      <c r="C1022" s="73" t="s">
        <v>3807</v>
      </c>
      <c r="D1022" s="86" t="s">
        <v>1883</v>
      </c>
      <c r="E1022" s="86" t="s">
        <v>138</v>
      </c>
      <c r="F1022" s="94">
        <v>43839</v>
      </c>
      <c r="G1022" s="83">
        <v>748449.47</v>
      </c>
      <c r="H1022" s="85">
        <v>2.0306999999999999</v>
      </c>
      <c r="I1022" s="83">
        <v>15.19858</v>
      </c>
      <c r="J1022" s="84">
        <v>-1.0158318774801162E-4</v>
      </c>
      <c r="K1022" s="84">
        <f>I1022/'סכום נכסי הקרן'!$C$42</f>
        <v>2.145704880554275E-7</v>
      </c>
    </row>
    <row r="1023" spans="2:11">
      <c r="B1023" s="76" t="s">
        <v>3804</v>
      </c>
      <c r="C1023" s="73" t="s">
        <v>3808</v>
      </c>
      <c r="D1023" s="86" t="s">
        <v>1883</v>
      </c>
      <c r="E1023" s="86" t="s">
        <v>138</v>
      </c>
      <c r="F1023" s="94">
        <v>43839</v>
      </c>
      <c r="G1023" s="83">
        <v>3672392.06</v>
      </c>
      <c r="H1023" s="85">
        <v>2.0306999999999999</v>
      </c>
      <c r="I1023" s="83">
        <v>74.574380000000005</v>
      </c>
      <c r="J1023" s="84">
        <v>-4.9843493568027823E-4</v>
      </c>
      <c r="K1023" s="84">
        <f>I1023/'סכום נכסי הקרן'!$C$42</f>
        <v>1.0528260609235147E-6</v>
      </c>
    </row>
    <row r="1024" spans="2:11">
      <c r="B1024" s="76" t="s">
        <v>3804</v>
      </c>
      <c r="C1024" s="73" t="s">
        <v>3809</v>
      </c>
      <c r="D1024" s="86" t="s">
        <v>1883</v>
      </c>
      <c r="E1024" s="86" t="s">
        <v>138</v>
      </c>
      <c r="F1024" s="94">
        <v>43839</v>
      </c>
      <c r="G1024" s="83">
        <v>2135575.8199999998</v>
      </c>
      <c r="H1024" s="85">
        <v>2.0306999999999999</v>
      </c>
      <c r="I1024" s="83">
        <v>43.366620000000005</v>
      </c>
      <c r="J1024" s="84">
        <v>-2.8985072957188606E-4</v>
      </c>
      <c r="K1024" s="84">
        <f>I1024/'סכום נכסי הקרן'!$C$42</f>
        <v>6.1224119744833156E-7</v>
      </c>
    </row>
    <row r="1025" spans="2:11">
      <c r="B1025" s="76" t="s">
        <v>3810</v>
      </c>
      <c r="C1025" s="73" t="s">
        <v>3811</v>
      </c>
      <c r="D1025" s="86" t="s">
        <v>1883</v>
      </c>
      <c r="E1025" s="86" t="s">
        <v>138</v>
      </c>
      <c r="F1025" s="94">
        <v>43839</v>
      </c>
      <c r="G1025" s="83">
        <v>77793633.239999995</v>
      </c>
      <c r="H1025" s="85">
        <v>2.0743</v>
      </c>
      <c r="I1025" s="83">
        <v>1613.6431399999999</v>
      </c>
      <c r="J1025" s="84">
        <v>-1.0785153221479308E-2</v>
      </c>
      <c r="K1025" s="84">
        <f>I1025/'סכום נכסי הקרן'!$C$42</f>
        <v>2.2781088502813586E-5</v>
      </c>
    </row>
    <row r="1026" spans="2:11">
      <c r="B1026" s="76" t="s">
        <v>3812</v>
      </c>
      <c r="C1026" s="73" t="s">
        <v>3813</v>
      </c>
      <c r="D1026" s="86" t="s">
        <v>1883</v>
      </c>
      <c r="E1026" s="86" t="s">
        <v>138</v>
      </c>
      <c r="F1026" s="94">
        <v>43775</v>
      </c>
      <c r="G1026" s="83">
        <v>99884.17</v>
      </c>
      <c r="H1026" s="85">
        <v>2.3123999999999998</v>
      </c>
      <c r="I1026" s="83">
        <v>2.3097699999999999</v>
      </c>
      <c r="J1026" s="84">
        <v>-1.5437876404553897E-5</v>
      </c>
      <c r="K1026" s="84">
        <f>I1026/'סכום נכסי הקרן'!$C$42</f>
        <v>3.2608867157049191E-8</v>
      </c>
    </row>
    <row r="1027" spans="2:11">
      <c r="B1027" s="76" t="s">
        <v>3812</v>
      </c>
      <c r="C1027" s="73" t="s">
        <v>3814</v>
      </c>
      <c r="D1027" s="86" t="s">
        <v>1883</v>
      </c>
      <c r="E1027" s="86" t="s">
        <v>138</v>
      </c>
      <c r="F1027" s="94">
        <v>43775</v>
      </c>
      <c r="G1027" s="83">
        <v>119861</v>
      </c>
      <c r="H1027" s="85">
        <v>2.3125</v>
      </c>
      <c r="I1027" s="83">
        <v>2.7717299999999998</v>
      </c>
      <c r="J1027" s="84">
        <v>-1.8525491787837826E-5</v>
      </c>
      <c r="K1027" s="84">
        <f>I1027/'סכום נכסי הקרן'!$C$42</f>
        <v>3.9130725295249292E-8</v>
      </c>
    </row>
    <row r="1028" spans="2:11">
      <c r="B1028" s="76" t="s">
        <v>3812</v>
      </c>
      <c r="C1028" s="73" t="s">
        <v>3815</v>
      </c>
      <c r="D1028" s="86" t="s">
        <v>1883</v>
      </c>
      <c r="E1028" s="86" t="s">
        <v>138</v>
      </c>
      <c r="F1028" s="94">
        <v>43775</v>
      </c>
      <c r="G1028" s="83">
        <v>799073.36</v>
      </c>
      <c r="H1028" s="85">
        <v>2.3125</v>
      </c>
      <c r="I1028" s="83">
        <v>18.478180000000002</v>
      </c>
      <c r="J1028" s="84">
        <v>-1.2350314491100836E-4</v>
      </c>
      <c r="K1028" s="84">
        <f>I1028/'סכום נכסי הקרן'!$C$42</f>
        <v>2.608712196123611E-7</v>
      </c>
    </row>
    <row r="1029" spans="2:11">
      <c r="B1029" s="76" t="s">
        <v>3812</v>
      </c>
      <c r="C1029" s="73" t="s">
        <v>3816</v>
      </c>
      <c r="D1029" s="86" t="s">
        <v>1883</v>
      </c>
      <c r="E1029" s="86" t="s">
        <v>138</v>
      </c>
      <c r="F1029" s="94">
        <v>43775</v>
      </c>
      <c r="G1029" s="83">
        <v>139837.84</v>
      </c>
      <c r="H1029" s="85">
        <v>2.3123999999999998</v>
      </c>
      <c r="I1029" s="83">
        <v>3.2336799999999997</v>
      </c>
      <c r="J1029" s="84">
        <v>-2.1613040333833171E-5</v>
      </c>
      <c r="K1029" s="84">
        <f>I1029/'סכום נכסי הקרן'!$C$42</f>
        <v>4.5652442255465619E-8</v>
      </c>
    </row>
    <row r="1030" spans="2:11">
      <c r="B1030" s="76" t="s">
        <v>3817</v>
      </c>
      <c r="C1030" s="73" t="s">
        <v>3818</v>
      </c>
      <c r="D1030" s="86" t="s">
        <v>1883</v>
      </c>
      <c r="E1030" s="86" t="s">
        <v>138</v>
      </c>
      <c r="F1030" s="94">
        <v>43894</v>
      </c>
      <c r="G1030" s="83">
        <v>579369.54</v>
      </c>
      <c r="H1030" s="85">
        <v>2.1265000000000001</v>
      </c>
      <c r="I1030" s="83">
        <v>12.320360000000001</v>
      </c>
      <c r="J1030" s="84">
        <v>-8.234594567407564E-5</v>
      </c>
      <c r="K1030" s="84">
        <f>I1030/'סכום נכסי הקרן'!$C$42</f>
        <v>1.7393635841102041E-7</v>
      </c>
    </row>
    <row r="1031" spans="2:11">
      <c r="B1031" s="76" t="s">
        <v>3819</v>
      </c>
      <c r="C1031" s="73" t="s">
        <v>3820</v>
      </c>
      <c r="D1031" s="86" t="s">
        <v>1883</v>
      </c>
      <c r="E1031" s="86" t="s">
        <v>138</v>
      </c>
      <c r="F1031" s="94">
        <v>43775</v>
      </c>
      <c r="G1031" s="83">
        <v>4994832.38</v>
      </c>
      <c r="H1031" s="85">
        <v>2.3246000000000002</v>
      </c>
      <c r="I1031" s="83">
        <v>116.11208999999999</v>
      </c>
      <c r="J1031" s="84">
        <v>-7.7606172670631219E-4</v>
      </c>
      <c r="K1031" s="84">
        <f>I1031/'סכום נכסי הקרן'!$C$42</f>
        <v>1.6392470757423207E-6</v>
      </c>
    </row>
    <row r="1032" spans="2:11">
      <c r="B1032" s="76" t="s">
        <v>3821</v>
      </c>
      <c r="C1032" s="73" t="s">
        <v>3822</v>
      </c>
      <c r="D1032" s="86" t="s">
        <v>1883</v>
      </c>
      <c r="E1032" s="86" t="s">
        <v>138</v>
      </c>
      <c r="F1032" s="94">
        <v>43766</v>
      </c>
      <c r="G1032" s="83">
        <v>15198379.300000001</v>
      </c>
      <c r="H1032" s="85">
        <v>2.4150999999999998</v>
      </c>
      <c r="I1032" s="83">
        <v>367.06063</v>
      </c>
      <c r="J1032" s="84">
        <v>-2.4533337254002297E-3</v>
      </c>
      <c r="K1032" s="84">
        <f>I1032/'סכום נכסי הקרן'!$C$42</f>
        <v>5.1820879664437526E-6</v>
      </c>
    </row>
    <row r="1033" spans="2:11">
      <c r="B1033" s="76" t="s">
        <v>3821</v>
      </c>
      <c r="C1033" s="73" t="s">
        <v>3823</v>
      </c>
      <c r="D1033" s="86" t="s">
        <v>1883</v>
      </c>
      <c r="E1033" s="86" t="s">
        <v>138</v>
      </c>
      <c r="F1033" s="94">
        <v>43766</v>
      </c>
      <c r="G1033" s="83">
        <v>599936.03</v>
      </c>
      <c r="H1033" s="85">
        <v>2.4150999999999998</v>
      </c>
      <c r="I1033" s="83">
        <v>14.489240000000001</v>
      </c>
      <c r="J1033" s="84">
        <v>-9.6842151519813032E-5</v>
      </c>
      <c r="K1033" s="84">
        <f>I1033/'סכום נכסי הקרן'!$C$42</f>
        <v>2.0455616895474591E-7</v>
      </c>
    </row>
    <row r="1034" spans="2:11">
      <c r="B1034" s="76" t="s">
        <v>3821</v>
      </c>
      <c r="C1034" s="73" t="s">
        <v>3824</v>
      </c>
      <c r="D1034" s="86" t="s">
        <v>1883</v>
      </c>
      <c r="E1034" s="86" t="s">
        <v>138</v>
      </c>
      <c r="F1034" s="94">
        <v>43766</v>
      </c>
      <c r="G1034" s="83">
        <v>2439739.84</v>
      </c>
      <c r="H1034" s="85">
        <v>2.4150999999999998</v>
      </c>
      <c r="I1034" s="83">
        <v>58.922890000000002</v>
      </c>
      <c r="J1034" s="84">
        <v>-3.9382462029514839E-4</v>
      </c>
      <c r="K1034" s="84">
        <f>I1034/'סכום נכסי הקרן'!$C$42</f>
        <v>8.3186148080519816E-7</v>
      </c>
    </row>
    <row r="1035" spans="2:11">
      <c r="B1035" s="76" t="s">
        <v>3821</v>
      </c>
      <c r="C1035" s="73" t="s">
        <v>3825</v>
      </c>
      <c r="D1035" s="86" t="s">
        <v>1883</v>
      </c>
      <c r="E1035" s="86" t="s">
        <v>138</v>
      </c>
      <c r="F1035" s="94">
        <v>43766</v>
      </c>
      <c r="G1035" s="83">
        <v>1959791.02</v>
      </c>
      <c r="H1035" s="85">
        <v>2.4150999999999998</v>
      </c>
      <c r="I1035" s="83">
        <v>47.331499999999998</v>
      </c>
      <c r="J1035" s="84">
        <v>-3.1635091244675565E-4</v>
      </c>
      <c r="K1035" s="84">
        <f>I1035/'סכום נכסי הקרן'!$C$42</f>
        <v>6.6821657387699811E-7</v>
      </c>
    </row>
    <row r="1036" spans="2:11">
      <c r="B1036" s="76" t="s">
        <v>3826</v>
      </c>
      <c r="C1036" s="73" t="s">
        <v>3827</v>
      </c>
      <c r="D1036" s="86" t="s">
        <v>1883</v>
      </c>
      <c r="E1036" s="86" t="s">
        <v>138</v>
      </c>
      <c r="F1036" s="94">
        <v>43766</v>
      </c>
      <c r="G1036" s="83">
        <v>31996588</v>
      </c>
      <c r="H1036" s="85">
        <v>2.4150999999999998</v>
      </c>
      <c r="I1036" s="83">
        <v>772.75922000000003</v>
      </c>
      <c r="J1036" s="84">
        <v>-5.1649130990702435E-3</v>
      </c>
      <c r="K1036" s="84">
        <f>I1036/'סכום נכסי הקרן'!$C$42</f>
        <v>1.0909658861862849E-5</v>
      </c>
    </row>
    <row r="1037" spans="2:11">
      <c r="B1037" s="76" t="s">
        <v>3828</v>
      </c>
      <c r="C1037" s="73" t="s">
        <v>3829</v>
      </c>
      <c r="D1037" s="86" t="s">
        <v>1883</v>
      </c>
      <c r="E1037" s="86" t="s">
        <v>138</v>
      </c>
      <c r="F1037" s="94">
        <v>43790</v>
      </c>
      <c r="G1037" s="83">
        <v>106436069.59999999</v>
      </c>
      <c r="H1037" s="85">
        <v>2.2281</v>
      </c>
      <c r="I1037" s="83">
        <v>2371.48326</v>
      </c>
      <c r="J1037" s="84">
        <v>-1.5850351101342801E-2</v>
      </c>
      <c r="K1037" s="84">
        <f>I1037/'סכום נכסי הקרן'!$C$42</f>
        <v>3.3480122518911389E-5</v>
      </c>
    </row>
    <row r="1038" spans="2:11">
      <c r="B1038" s="76" t="s">
        <v>3830</v>
      </c>
      <c r="C1038" s="73" t="s">
        <v>3831</v>
      </c>
      <c r="D1038" s="86" t="s">
        <v>1883</v>
      </c>
      <c r="E1038" s="86" t="s">
        <v>138</v>
      </c>
      <c r="F1038" s="94">
        <v>43774</v>
      </c>
      <c r="G1038" s="83">
        <v>400135.6</v>
      </c>
      <c r="H1038" s="85">
        <v>2.4586000000000001</v>
      </c>
      <c r="I1038" s="83">
        <v>9.837629999999999</v>
      </c>
      <c r="J1038" s="84">
        <v>-6.5752051526226228E-5</v>
      </c>
      <c r="K1038" s="84">
        <f>I1038/'סכום נכסי הקרן'!$C$42</f>
        <v>1.388856768466998E-7</v>
      </c>
    </row>
    <row r="1039" spans="2:11">
      <c r="B1039" s="76" t="s">
        <v>3830</v>
      </c>
      <c r="C1039" s="73" t="s">
        <v>3832</v>
      </c>
      <c r="D1039" s="86" t="s">
        <v>1883</v>
      </c>
      <c r="E1039" s="86" t="s">
        <v>138</v>
      </c>
      <c r="F1039" s="94">
        <v>43774</v>
      </c>
      <c r="G1039" s="83">
        <v>360122.04</v>
      </c>
      <c r="H1039" s="85">
        <v>2.4586000000000001</v>
      </c>
      <c r="I1039" s="83">
        <v>8.853860000000001</v>
      </c>
      <c r="J1039" s="84">
        <v>-5.9176799587501608E-5</v>
      </c>
      <c r="K1039" s="84">
        <f>I1039/'סכום נכסי הקרן'!$C$42</f>
        <v>1.2499701033744122E-7</v>
      </c>
    </row>
    <row r="1040" spans="2:11">
      <c r="B1040" s="76" t="s">
        <v>3830</v>
      </c>
      <c r="C1040" s="73" t="s">
        <v>3833</v>
      </c>
      <c r="D1040" s="86" t="s">
        <v>1883</v>
      </c>
      <c r="E1040" s="86" t="s">
        <v>138</v>
      </c>
      <c r="F1040" s="94">
        <v>43774</v>
      </c>
      <c r="G1040" s="83">
        <v>1120379.68</v>
      </c>
      <c r="H1040" s="85">
        <v>2.4586000000000001</v>
      </c>
      <c r="I1040" s="83">
        <v>27.545349999999999</v>
      </c>
      <c r="J1040" s="84">
        <v>-1.8410565070122944E-4</v>
      </c>
      <c r="K1040" s="84">
        <f>I1040/'סכום נכסי הקרן'!$C$42</f>
        <v>3.8887969752158223E-7</v>
      </c>
    </row>
    <row r="1041" spans="2:11">
      <c r="B1041" s="76" t="s">
        <v>3830</v>
      </c>
      <c r="C1041" s="73" t="s">
        <v>3834</v>
      </c>
      <c r="D1041" s="86" t="s">
        <v>1883</v>
      </c>
      <c r="E1041" s="86" t="s">
        <v>138</v>
      </c>
      <c r="F1041" s="94">
        <v>43774</v>
      </c>
      <c r="G1041" s="83">
        <v>200067.8</v>
      </c>
      <c r="H1041" s="85">
        <v>2.4586000000000001</v>
      </c>
      <c r="I1041" s="83">
        <v>4.9188100000000006</v>
      </c>
      <c r="J1041" s="84">
        <v>-3.2875992344468831E-5</v>
      </c>
      <c r="K1041" s="84">
        <f>I1041/'סכום נכסי הקרן'!$C$42</f>
        <v>6.9442767834358036E-8</v>
      </c>
    </row>
    <row r="1042" spans="2:11">
      <c r="B1042" s="76" t="s">
        <v>3830</v>
      </c>
      <c r="C1042" s="73" t="s">
        <v>3835</v>
      </c>
      <c r="D1042" s="86" t="s">
        <v>1883</v>
      </c>
      <c r="E1042" s="86" t="s">
        <v>138</v>
      </c>
      <c r="F1042" s="94">
        <v>43774</v>
      </c>
      <c r="G1042" s="83">
        <v>6002034</v>
      </c>
      <c r="H1042" s="85">
        <v>2.4586000000000001</v>
      </c>
      <c r="I1042" s="83">
        <v>147.56440000000001</v>
      </c>
      <c r="J1042" s="84">
        <v>-9.8628043870695073E-4</v>
      </c>
      <c r="K1042" s="84">
        <f>I1042/'סכום נכסי הקרן'!$C$42</f>
        <v>2.0832844468105789E-6</v>
      </c>
    </row>
    <row r="1043" spans="2:11">
      <c r="B1043" s="76" t="s">
        <v>3830</v>
      </c>
      <c r="C1043" s="73" t="s">
        <v>3836</v>
      </c>
      <c r="D1043" s="86" t="s">
        <v>1883</v>
      </c>
      <c r="E1043" s="86" t="s">
        <v>138</v>
      </c>
      <c r="F1043" s="94">
        <v>43774</v>
      </c>
      <c r="G1043" s="83">
        <v>240081.36</v>
      </c>
      <c r="H1043" s="85">
        <v>2.4586000000000001</v>
      </c>
      <c r="I1043" s="83">
        <v>5.9025799999999995</v>
      </c>
      <c r="J1043" s="84">
        <v>-3.9451244283193451E-5</v>
      </c>
      <c r="K1043" s="84">
        <f>I1043/'סכום נכסי הקרן'!$C$42</f>
        <v>8.3331434343616643E-8</v>
      </c>
    </row>
    <row r="1044" spans="2:11">
      <c r="B1044" s="76" t="s">
        <v>3830</v>
      </c>
      <c r="C1044" s="73" t="s">
        <v>3837</v>
      </c>
      <c r="D1044" s="86" t="s">
        <v>1883</v>
      </c>
      <c r="E1044" s="86" t="s">
        <v>138</v>
      </c>
      <c r="F1044" s="94">
        <v>43774</v>
      </c>
      <c r="G1044" s="83">
        <v>600203.4</v>
      </c>
      <c r="H1044" s="85">
        <v>2.4586000000000001</v>
      </c>
      <c r="I1044" s="83">
        <v>14.756440000000001</v>
      </c>
      <c r="J1044" s="84">
        <v>-9.8628043870695073E-5</v>
      </c>
      <c r="K1044" s="84">
        <f>I1044/'סכום נכסי הקרן'!$C$42</f>
        <v>2.0832844468105788E-7</v>
      </c>
    </row>
    <row r="1045" spans="2:11">
      <c r="B1045" s="76" t="s">
        <v>3838</v>
      </c>
      <c r="C1045" s="73" t="s">
        <v>3839</v>
      </c>
      <c r="D1045" s="86" t="s">
        <v>1883</v>
      </c>
      <c r="E1045" s="86" t="s">
        <v>138</v>
      </c>
      <c r="F1045" s="94">
        <v>43774</v>
      </c>
      <c r="G1045" s="83">
        <v>36015412.5</v>
      </c>
      <c r="H1045" s="85">
        <v>2.4672999999999998</v>
      </c>
      <c r="I1045" s="83">
        <v>888.59281999999996</v>
      </c>
      <c r="J1045" s="84">
        <v>-5.9391134741268647E-3</v>
      </c>
      <c r="K1045" s="84">
        <f>I1045/'סכום נכסי הקרן'!$C$42</f>
        <v>1.2544974271935183E-5</v>
      </c>
    </row>
    <row r="1046" spans="2:11">
      <c r="B1046" s="76" t="s">
        <v>3840</v>
      </c>
      <c r="C1046" s="73" t="s">
        <v>3841</v>
      </c>
      <c r="D1046" s="86" t="s">
        <v>1883</v>
      </c>
      <c r="E1046" s="86" t="s">
        <v>138</v>
      </c>
      <c r="F1046" s="94">
        <v>43790</v>
      </c>
      <c r="G1046" s="83">
        <v>8643776</v>
      </c>
      <c r="H1046" s="85">
        <v>2.2376</v>
      </c>
      <c r="I1046" s="83">
        <v>193.41552999999999</v>
      </c>
      <c r="J1046" s="84">
        <v>-1.2927369594640534E-3</v>
      </c>
      <c r="K1046" s="84">
        <f>I1046/'סכום נכסי הקרן'!$C$42</f>
        <v>2.7306014555043417E-6</v>
      </c>
    </row>
    <row r="1047" spans="2:11">
      <c r="B1047" s="76" t="s">
        <v>3840</v>
      </c>
      <c r="C1047" s="73" t="s">
        <v>3842</v>
      </c>
      <c r="D1047" s="86" t="s">
        <v>1883</v>
      </c>
      <c r="E1047" s="86" t="s">
        <v>138</v>
      </c>
      <c r="F1047" s="94">
        <v>43790</v>
      </c>
      <c r="G1047" s="83">
        <v>1140498.22</v>
      </c>
      <c r="H1047" s="85">
        <v>2.2376</v>
      </c>
      <c r="I1047" s="83">
        <v>25.520099999999999</v>
      </c>
      <c r="J1047" s="84">
        <v>-1.7056942883137972E-4</v>
      </c>
      <c r="K1047" s="84">
        <f>I1047/'סכום נכסי הקרן'!$C$42</f>
        <v>3.6028762635873319E-7</v>
      </c>
    </row>
    <row r="1048" spans="2:11">
      <c r="B1048" s="76" t="s">
        <v>3840</v>
      </c>
      <c r="C1048" s="73" t="s">
        <v>3843</v>
      </c>
      <c r="D1048" s="86" t="s">
        <v>1883</v>
      </c>
      <c r="E1048" s="86" t="s">
        <v>138</v>
      </c>
      <c r="F1048" s="94">
        <v>43790</v>
      </c>
      <c r="G1048" s="83">
        <v>2733193.99</v>
      </c>
      <c r="H1048" s="85">
        <v>2.2376</v>
      </c>
      <c r="I1048" s="83">
        <v>61.158709999999999</v>
      </c>
      <c r="J1048" s="84">
        <v>-4.087682349506464E-4</v>
      </c>
      <c r="K1048" s="84">
        <f>I1048/'סכום נכסי הקרן'!$C$42</f>
        <v>8.6342633677227434E-7</v>
      </c>
    </row>
    <row r="1049" spans="2:11">
      <c r="B1049" s="76" t="s">
        <v>3844</v>
      </c>
      <c r="C1049" s="73" t="s">
        <v>3845</v>
      </c>
      <c r="D1049" s="86" t="s">
        <v>1883</v>
      </c>
      <c r="E1049" s="86" t="s">
        <v>138</v>
      </c>
      <c r="F1049" s="94">
        <v>43809</v>
      </c>
      <c r="G1049" s="83">
        <v>80052075</v>
      </c>
      <c r="H1049" s="85">
        <v>2.1793999999999998</v>
      </c>
      <c r="I1049" s="83">
        <v>1744.67058</v>
      </c>
      <c r="J1049" s="84">
        <v>-1.1660905103409155E-2</v>
      </c>
      <c r="K1049" s="84">
        <f>I1049/'סכום נכסי הקרן'!$C$42</f>
        <v>2.4630907482577039E-5</v>
      </c>
    </row>
    <row r="1050" spans="2:11">
      <c r="B1050" s="76" t="s">
        <v>3846</v>
      </c>
      <c r="C1050" s="73" t="s">
        <v>3847</v>
      </c>
      <c r="D1050" s="86" t="s">
        <v>1883</v>
      </c>
      <c r="E1050" s="86" t="s">
        <v>138</v>
      </c>
      <c r="F1050" s="94">
        <v>43809</v>
      </c>
      <c r="G1050" s="83">
        <v>460319.93</v>
      </c>
      <c r="H1050" s="85">
        <v>2.1837</v>
      </c>
      <c r="I1050" s="83">
        <v>10.05223</v>
      </c>
      <c r="J1050" s="84">
        <v>-6.718637973917266E-5</v>
      </c>
      <c r="K1050" s="84">
        <f>I1050/'סכום נכסי הקרן'!$C$42</f>
        <v>1.4191535637838601E-7</v>
      </c>
    </row>
    <row r="1051" spans="2:11">
      <c r="B1051" s="76" t="s">
        <v>3846</v>
      </c>
      <c r="C1051" s="73" t="s">
        <v>3848</v>
      </c>
      <c r="D1051" s="86" t="s">
        <v>1883</v>
      </c>
      <c r="E1051" s="86" t="s">
        <v>138</v>
      </c>
      <c r="F1051" s="94">
        <v>43809</v>
      </c>
      <c r="G1051" s="83">
        <v>1200834.6000000001</v>
      </c>
      <c r="H1051" s="85">
        <v>2.1837</v>
      </c>
      <c r="I1051" s="83">
        <v>26.223209999999998</v>
      </c>
      <c r="J1051" s="84">
        <v>-1.7526882542879239E-4</v>
      </c>
      <c r="K1051" s="84">
        <f>I1051/'סכום נכסי הקרן'!$C$42</f>
        <v>3.7021399157552654E-7</v>
      </c>
    </row>
    <row r="1052" spans="2:11">
      <c r="B1052" s="76" t="s">
        <v>3846</v>
      </c>
      <c r="C1052" s="73" t="s">
        <v>3849</v>
      </c>
      <c r="D1052" s="86" t="s">
        <v>1883</v>
      </c>
      <c r="E1052" s="86" t="s">
        <v>138</v>
      </c>
      <c r="F1052" s="94">
        <v>43809</v>
      </c>
      <c r="G1052" s="83">
        <v>8005564</v>
      </c>
      <c r="H1052" s="85">
        <v>2.1837</v>
      </c>
      <c r="I1052" s="83">
        <v>174.82142000000002</v>
      </c>
      <c r="J1052" s="84">
        <v>-1.1684589698665265E-3</v>
      </c>
      <c r="K1052" s="84">
        <f>I1052/'סכום נכסי הקרן'!$C$42</f>
        <v>2.4680935595261449E-6</v>
      </c>
    </row>
    <row r="1053" spans="2:11">
      <c r="B1053" s="76" t="s">
        <v>3846</v>
      </c>
      <c r="C1053" s="73" t="s">
        <v>3850</v>
      </c>
      <c r="D1053" s="86" t="s">
        <v>1883</v>
      </c>
      <c r="E1053" s="86" t="s">
        <v>138</v>
      </c>
      <c r="F1053" s="94">
        <v>43809</v>
      </c>
      <c r="G1053" s="83">
        <v>520361.66</v>
      </c>
      <c r="H1053" s="85">
        <v>2.1837</v>
      </c>
      <c r="I1053" s="83">
        <v>11.363389999999999</v>
      </c>
      <c r="J1053" s="84">
        <v>-7.5949817668747842E-5</v>
      </c>
      <c r="K1053" s="84">
        <f>I1053/'סכום נכסי הקרן'!$C$42</f>
        <v>1.6042604889826311E-7</v>
      </c>
    </row>
    <row r="1054" spans="2:11">
      <c r="B1054" s="76" t="s">
        <v>3846</v>
      </c>
      <c r="C1054" s="73" t="s">
        <v>3851</v>
      </c>
      <c r="D1054" s="86" t="s">
        <v>1883</v>
      </c>
      <c r="E1054" s="86" t="s">
        <v>138</v>
      </c>
      <c r="F1054" s="94">
        <v>43809</v>
      </c>
      <c r="G1054" s="83">
        <v>800556.4</v>
      </c>
      <c r="H1054" s="85">
        <v>2.1837</v>
      </c>
      <c r="I1054" s="83">
        <v>17.482140000000001</v>
      </c>
      <c r="J1054" s="84">
        <v>-1.1684588361919494E-4</v>
      </c>
      <c r="K1054" s="84">
        <f>I1054/'סכום נכסי הקרן'!$C$42</f>
        <v>2.4680932771701775E-7</v>
      </c>
    </row>
    <row r="1055" spans="2:11">
      <c r="B1055" s="76" t="s">
        <v>3852</v>
      </c>
      <c r="C1055" s="73" t="s">
        <v>3853</v>
      </c>
      <c r="D1055" s="86" t="s">
        <v>1883</v>
      </c>
      <c r="E1055" s="86" t="s">
        <v>138</v>
      </c>
      <c r="F1055" s="94">
        <v>43808</v>
      </c>
      <c r="G1055" s="83">
        <v>18413289.170000002</v>
      </c>
      <c r="H1055" s="85">
        <v>2.1863000000000001</v>
      </c>
      <c r="I1055" s="83">
        <v>402.57828000000001</v>
      </c>
      <c r="J1055" s="84">
        <v>-2.6907240676768219E-3</v>
      </c>
      <c r="K1055" s="84">
        <f>I1055/'סכום נכסי הקרן'!$C$42</f>
        <v>5.683518987965622E-6</v>
      </c>
    </row>
    <row r="1056" spans="2:11">
      <c r="B1056" s="76" t="s">
        <v>3852</v>
      </c>
      <c r="C1056" s="73" t="s">
        <v>3854</v>
      </c>
      <c r="D1056" s="86" t="s">
        <v>1883</v>
      </c>
      <c r="E1056" s="86" t="s">
        <v>138</v>
      </c>
      <c r="F1056" s="94">
        <v>43808</v>
      </c>
      <c r="G1056" s="83">
        <v>2401733.37</v>
      </c>
      <c r="H1056" s="85">
        <v>2.1863000000000001</v>
      </c>
      <c r="I1056" s="83">
        <v>52.510210000000001</v>
      </c>
      <c r="J1056" s="84">
        <v>-3.5096400592144248E-4</v>
      </c>
      <c r="K1056" s="84">
        <f>I1056/'סכום נכסי הקרן'!$C$42</f>
        <v>7.4132855750951662E-7</v>
      </c>
    </row>
    <row r="1057" spans="2:11">
      <c r="B1057" s="76" t="s">
        <v>3852</v>
      </c>
      <c r="C1057" s="73" t="s">
        <v>3855</v>
      </c>
      <c r="D1057" s="86" t="s">
        <v>1883</v>
      </c>
      <c r="E1057" s="86" t="s">
        <v>138</v>
      </c>
      <c r="F1057" s="94">
        <v>43808</v>
      </c>
      <c r="G1057" s="83">
        <v>2201588.92</v>
      </c>
      <c r="H1057" s="85">
        <v>2.1863000000000001</v>
      </c>
      <c r="I1057" s="83">
        <v>48.134360000000001</v>
      </c>
      <c r="J1057" s="84">
        <v>-3.2171701099776299E-4</v>
      </c>
      <c r="K1057" s="84">
        <f>I1057/'סכום נכסי הקרן'!$C$42</f>
        <v>6.7955118948188889E-7</v>
      </c>
    </row>
    <row r="1058" spans="2:11">
      <c r="B1058" s="76" t="s">
        <v>3852</v>
      </c>
      <c r="C1058" s="73" t="s">
        <v>3856</v>
      </c>
      <c r="D1058" s="86" t="s">
        <v>1883</v>
      </c>
      <c r="E1058" s="86" t="s">
        <v>138</v>
      </c>
      <c r="F1058" s="94">
        <v>43808</v>
      </c>
      <c r="G1058" s="83">
        <v>960693.35</v>
      </c>
      <c r="H1058" s="85">
        <v>2.1863000000000001</v>
      </c>
      <c r="I1058" s="83">
        <v>21.004080000000002</v>
      </c>
      <c r="J1058" s="84">
        <v>-1.4038557563366156E-4</v>
      </c>
      <c r="K1058" s="84">
        <f>I1058/'סכום נכסי הקרן'!$C$42</f>
        <v>2.9653136653261315E-7</v>
      </c>
    </row>
    <row r="1059" spans="2:11">
      <c r="B1059" s="76" t="s">
        <v>3852</v>
      </c>
      <c r="C1059" s="73" t="s">
        <v>3857</v>
      </c>
      <c r="D1059" s="86" t="s">
        <v>1883</v>
      </c>
      <c r="E1059" s="86" t="s">
        <v>138</v>
      </c>
      <c r="F1059" s="94">
        <v>43808</v>
      </c>
      <c r="G1059" s="83">
        <v>3402455.61</v>
      </c>
      <c r="H1059" s="85">
        <v>2.1863000000000001</v>
      </c>
      <c r="I1059" s="83">
        <v>74.38946</v>
      </c>
      <c r="J1059" s="84">
        <v>-4.9719898053983988E-4</v>
      </c>
      <c r="K1059" s="84">
        <f>I1059/'סכום נכסי הקרן'!$C$42</f>
        <v>1.0502153976476553E-6</v>
      </c>
    </row>
    <row r="1060" spans="2:11">
      <c r="B1060" s="76" t="s">
        <v>3858</v>
      </c>
      <c r="C1060" s="73" t="s">
        <v>3859</v>
      </c>
      <c r="D1060" s="86" t="s">
        <v>1883</v>
      </c>
      <c r="E1060" s="86" t="s">
        <v>138</v>
      </c>
      <c r="F1060" s="94">
        <v>43845</v>
      </c>
      <c r="G1060" s="83">
        <v>14812931.5</v>
      </c>
      <c r="H1060" s="85">
        <v>2.2801</v>
      </c>
      <c r="I1060" s="83">
        <v>337.75342000000001</v>
      </c>
      <c r="J1060" s="84">
        <v>-2.2574522801730836E-3</v>
      </c>
      <c r="K1060" s="84">
        <f>I1060/'סכום נכסי הקרן'!$C$42</f>
        <v>4.768334684673817E-6</v>
      </c>
    </row>
    <row r="1061" spans="2:11">
      <c r="B1061" s="76" t="s">
        <v>3858</v>
      </c>
      <c r="C1061" s="73" t="s">
        <v>3860</v>
      </c>
      <c r="D1061" s="86" t="s">
        <v>1883</v>
      </c>
      <c r="E1061" s="86" t="s">
        <v>138</v>
      </c>
      <c r="F1061" s="94">
        <v>43845</v>
      </c>
      <c r="G1061" s="83">
        <v>1625418.97</v>
      </c>
      <c r="H1061" s="85">
        <v>2.2801</v>
      </c>
      <c r="I1061" s="83">
        <v>37.061589999999995</v>
      </c>
      <c r="J1061" s="84">
        <v>-2.4770961860975363E-4</v>
      </c>
      <c r="K1061" s="84">
        <f>I1061/'סכום נכסי הקרן'!$C$42</f>
        <v>5.2322805514792503E-7</v>
      </c>
    </row>
    <row r="1062" spans="2:11">
      <c r="B1062" s="76" t="s">
        <v>3858</v>
      </c>
      <c r="C1062" s="73" t="s">
        <v>3861</v>
      </c>
      <c r="D1062" s="86" t="s">
        <v>1883</v>
      </c>
      <c r="E1062" s="86" t="s">
        <v>138</v>
      </c>
      <c r="F1062" s="94">
        <v>43845</v>
      </c>
      <c r="G1062" s="83">
        <v>2642306.7000000002</v>
      </c>
      <c r="H1062" s="85">
        <v>2.2801</v>
      </c>
      <c r="I1062" s="83">
        <v>60.247910000000005</v>
      </c>
      <c r="J1062" s="84">
        <v>-4.0268069470669672E-4</v>
      </c>
      <c r="K1062" s="84">
        <f>I1062/'סכום נכסי הקרן'!$C$42</f>
        <v>8.5056784601057933E-7</v>
      </c>
    </row>
    <row r="1063" spans="2:11">
      <c r="B1063" s="76" t="s">
        <v>3858</v>
      </c>
      <c r="C1063" s="73" t="s">
        <v>3862</v>
      </c>
      <c r="D1063" s="86" t="s">
        <v>1883</v>
      </c>
      <c r="E1063" s="86" t="s">
        <v>138</v>
      </c>
      <c r="F1063" s="94">
        <v>43845</v>
      </c>
      <c r="G1063" s="83">
        <v>2602271.75</v>
      </c>
      <c r="H1063" s="85">
        <v>2.2801</v>
      </c>
      <c r="I1063" s="83">
        <v>59.335059999999999</v>
      </c>
      <c r="J1063" s="84">
        <v>-3.965794528185879E-4</v>
      </c>
      <c r="K1063" s="84">
        <f>I1063/'סכום נכסי הקרן'!$C$42</f>
        <v>8.3768041376221153E-7</v>
      </c>
    </row>
    <row r="1064" spans="2:11">
      <c r="B1064" s="76" t="s">
        <v>3863</v>
      </c>
      <c r="C1064" s="73" t="s">
        <v>3864</v>
      </c>
      <c r="D1064" s="86" t="s">
        <v>1883</v>
      </c>
      <c r="E1064" s="86" t="s">
        <v>138</v>
      </c>
      <c r="F1064" s="94">
        <v>43804</v>
      </c>
      <c r="G1064" s="83">
        <v>5205516.75</v>
      </c>
      <c r="H1064" s="85">
        <v>2.1760000000000002</v>
      </c>
      <c r="I1064" s="83">
        <v>113.27331</v>
      </c>
      <c r="J1064" s="84">
        <v>-7.5708809089853929E-4</v>
      </c>
      <c r="K1064" s="84">
        <f>I1064/'סכום נכסי הקרן'!$C$42</f>
        <v>1.5991697520658992E-6</v>
      </c>
    </row>
    <row r="1065" spans="2:11">
      <c r="B1065" s="76" t="s">
        <v>3863</v>
      </c>
      <c r="C1065" s="73" t="s">
        <v>3865</v>
      </c>
      <c r="D1065" s="86" t="s">
        <v>1883</v>
      </c>
      <c r="E1065" s="86" t="s">
        <v>138</v>
      </c>
      <c r="F1065" s="94">
        <v>43804</v>
      </c>
      <c r="G1065" s="83">
        <v>1261336.75</v>
      </c>
      <c r="H1065" s="85">
        <v>2.1760000000000002</v>
      </c>
      <c r="I1065" s="83">
        <v>27.446990000000003</v>
      </c>
      <c r="J1065" s="84">
        <v>-1.8344823913074758E-4</v>
      </c>
      <c r="K1065" s="84">
        <f>I1065/'סכום נכסי הקרן'!$C$42</f>
        <v>3.8749107087322882E-7</v>
      </c>
    </row>
    <row r="1066" spans="2:11">
      <c r="B1066" s="76" t="s">
        <v>3863</v>
      </c>
      <c r="C1066" s="73" t="s">
        <v>3866</v>
      </c>
      <c r="D1066" s="86" t="s">
        <v>1883</v>
      </c>
      <c r="E1066" s="86" t="s">
        <v>138</v>
      </c>
      <c r="F1066" s="94">
        <v>43804</v>
      </c>
      <c r="G1066" s="83">
        <v>2234367.96</v>
      </c>
      <c r="H1066" s="85">
        <v>2.1760000000000002</v>
      </c>
      <c r="I1066" s="83">
        <v>48.62039</v>
      </c>
      <c r="J1066" s="84">
        <v>-3.2496550373466116E-4</v>
      </c>
      <c r="K1066" s="84">
        <f>I1066/'סכום נכסי הקרן'!$C$42</f>
        <v>6.8641286302702138E-7</v>
      </c>
    </row>
    <row r="1067" spans="2:11">
      <c r="B1067" s="76" t="s">
        <v>3863</v>
      </c>
      <c r="C1067" s="73" t="s">
        <v>3867</v>
      </c>
      <c r="D1067" s="86" t="s">
        <v>1883</v>
      </c>
      <c r="E1067" s="86" t="s">
        <v>138</v>
      </c>
      <c r="F1067" s="94">
        <v>43804</v>
      </c>
      <c r="G1067" s="83">
        <v>226239.78</v>
      </c>
      <c r="H1067" s="85">
        <v>2.1760000000000002</v>
      </c>
      <c r="I1067" s="83">
        <v>4.9230499999999999</v>
      </c>
      <c r="J1067" s="84">
        <v>-3.290433135482713E-5</v>
      </c>
      <c r="K1067" s="84">
        <f>I1067/'סכום נכסי הקרן'!$C$42</f>
        <v>6.9502627299476155E-8</v>
      </c>
    </row>
    <row r="1068" spans="2:11">
      <c r="B1068" s="76" t="s">
        <v>3863</v>
      </c>
      <c r="C1068" s="73" t="s">
        <v>3868</v>
      </c>
      <c r="D1068" s="86" t="s">
        <v>1883</v>
      </c>
      <c r="E1068" s="86" t="s">
        <v>138</v>
      </c>
      <c r="F1068" s="94">
        <v>43804</v>
      </c>
      <c r="G1068" s="83">
        <v>106512881.09</v>
      </c>
      <c r="H1068" s="85">
        <v>2.1760000000000002</v>
      </c>
      <c r="I1068" s="83">
        <v>2317.74613</v>
      </c>
      <c r="J1068" s="84">
        <v>-1.5491186694810788E-2</v>
      </c>
      <c r="K1068" s="84">
        <f>I1068/'סכום נכסי הקרן'!$C$42</f>
        <v>3.2721472552217267E-5</v>
      </c>
    </row>
    <row r="1069" spans="2:11">
      <c r="B1069" s="76" t="s">
        <v>3869</v>
      </c>
      <c r="C1069" s="73" t="s">
        <v>3870</v>
      </c>
      <c r="D1069" s="86" t="s">
        <v>1883</v>
      </c>
      <c r="E1069" s="86" t="s">
        <v>138</v>
      </c>
      <c r="F1069" s="94">
        <v>43804</v>
      </c>
      <c r="G1069" s="83">
        <v>66076490.700000003</v>
      </c>
      <c r="H1069" s="85">
        <v>2.1856</v>
      </c>
      <c r="I1069" s="83">
        <v>1444.13751</v>
      </c>
      <c r="J1069" s="84">
        <v>-9.6522235506393359E-3</v>
      </c>
      <c r="K1069" s="84">
        <f>I1069/'סכום נכסי הקרן'!$C$42</f>
        <v>2.0388042194721467E-5</v>
      </c>
    </row>
    <row r="1070" spans="2:11">
      <c r="B1070" s="76" t="s">
        <v>3871</v>
      </c>
      <c r="C1070" s="73" t="s">
        <v>3872</v>
      </c>
      <c r="D1070" s="86" t="s">
        <v>1883</v>
      </c>
      <c r="E1070" s="86" t="s">
        <v>138</v>
      </c>
      <c r="F1070" s="94">
        <v>43804</v>
      </c>
      <c r="G1070" s="83">
        <v>16019684</v>
      </c>
      <c r="H1070" s="85">
        <v>2.1924999999999999</v>
      </c>
      <c r="I1070" s="83">
        <v>351.22899000000001</v>
      </c>
      <c r="J1070" s="84">
        <v>-2.347519336261315E-3</v>
      </c>
      <c r="K1070" s="84">
        <f>I1070/'סכום נכסי הקרן'!$C$42</f>
        <v>4.9585800649478349E-6</v>
      </c>
    </row>
    <row r="1071" spans="2:11">
      <c r="B1071" s="76" t="s">
        <v>3873</v>
      </c>
      <c r="C1071" s="73" t="s">
        <v>3874</v>
      </c>
      <c r="D1071" s="86" t="s">
        <v>1883</v>
      </c>
      <c r="E1071" s="86" t="s">
        <v>138</v>
      </c>
      <c r="F1071" s="94">
        <v>43768</v>
      </c>
      <c r="G1071" s="83">
        <v>4007416.5</v>
      </c>
      <c r="H1071" s="85">
        <v>2.6059999999999999</v>
      </c>
      <c r="I1071" s="83">
        <v>104.43289</v>
      </c>
      <c r="J1071" s="84">
        <v>-6.9800112062689049E-4</v>
      </c>
      <c r="K1071" s="84">
        <f>I1071/'סכום נכסי הקרן'!$C$42</f>
        <v>1.4743624849386439E-6</v>
      </c>
    </row>
    <row r="1072" spans="2:11">
      <c r="B1072" s="76" t="s">
        <v>3875</v>
      </c>
      <c r="C1072" s="73" t="s">
        <v>3876</v>
      </c>
      <c r="D1072" s="86" t="s">
        <v>1883</v>
      </c>
      <c r="E1072" s="86" t="s">
        <v>138</v>
      </c>
      <c r="F1072" s="94">
        <v>43768</v>
      </c>
      <c r="G1072" s="83">
        <v>15396530.857226999</v>
      </c>
      <c r="H1072" s="85">
        <v>2.6276999999999999</v>
      </c>
      <c r="I1072" s="83">
        <v>404.58187322000015</v>
      </c>
      <c r="J1072" s="84">
        <v>-2.7041155415012132E-3</v>
      </c>
      <c r="K1072" s="84">
        <f>I1072/'סכום נכסי הקרן'!$C$42</f>
        <v>5.7118053130749398E-6</v>
      </c>
    </row>
    <row r="1073" spans="2:11">
      <c r="B1073" s="76" t="s">
        <v>3877</v>
      </c>
      <c r="C1073" s="73" t="s">
        <v>3315</v>
      </c>
      <c r="D1073" s="86" t="s">
        <v>1883</v>
      </c>
      <c r="E1073" s="86" t="s">
        <v>138</v>
      </c>
      <c r="F1073" s="94">
        <v>43894</v>
      </c>
      <c r="G1073" s="83">
        <v>77013445.979344994</v>
      </c>
      <c r="H1073" s="85">
        <v>2.2361</v>
      </c>
      <c r="I1073" s="83">
        <v>1722.0699301489999</v>
      </c>
      <c r="J1073" s="84">
        <v>-1.1509848487788405E-2</v>
      </c>
      <c r="K1073" s="84">
        <f>I1073/'סכום נכסי הקרן'!$C$42</f>
        <v>2.4311836064793343E-5</v>
      </c>
    </row>
    <row r="1074" spans="2:11">
      <c r="B1074" s="76" t="s">
        <v>3878</v>
      </c>
      <c r="C1074" s="73" t="s">
        <v>3879</v>
      </c>
      <c r="D1074" s="86" t="s">
        <v>1883</v>
      </c>
      <c r="E1074" s="86" t="s">
        <v>138</v>
      </c>
      <c r="F1074" s="94">
        <v>43894</v>
      </c>
      <c r="G1074" s="83">
        <v>26046861.228138994</v>
      </c>
      <c r="H1074" s="85">
        <v>2.2446999999999999</v>
      </c>
      <c r="I1074" s="83">
        <v>584.66758052900002</v>
      </c>
      <c r="J1074" s="84">
        <v>-3.9077595803721863E-3</v>
      </c>
      <c r="K1074" s="84">
        <f>I1074/'סכום נכסי הקרן'!$C$42</f>
        <v>8.2542190194277018E-6</v>
      </c>
    </row>
    <row r="1075" spans="2:11">
      <c r="B1075" s="76" t="s">
        <v>3878</v>
      </c>
      <c r="C1075" s="73" t="s">
        <v>2997</v>
      </c>
      <c r="D1075" s="86" t="s">
        <v>1883</v>
      </c>
      <c r="E1075" s="86" t="s">
        <v>138</v>
      </c>
      <c r="F1075" s="94">
        <v>43894</v>
      </c>
      <c r="G1075" s="83">
        <v>1287802.4166000001</v>
      </c>
      <c r="H1075" s="85">
        <v>2.2446999999999999</v>
      </c>
      <c r="I1075" s="83">
        <v>28.906988955999999</v>
      </c>
      <c r="J1075" s="84">
        <v>-1.9320647628574817E-4</v>
      </c>
      <c r="K1075" s="84">
        <f>I1075/'סכום נכסי הקרן'!$C$42</f>
        <v>4.0810304176454462E-7</v>
      </c>
    </row>
    <row r="1076" spans="2:11">
      <c r="B1076" s="76" t="s">
        <v>3880</v>
      </c>
      <c r="C1076" s="73" t="s">
        <v>3562</v>
      </c>
      <c r="D1076" s="86" t="s">
        <v>1883</v>
      </c>
      <c r="E1076" s="86" t="s">
        <v>138</v>
      </c>
      <c r="F1076" s="94">
        <v>43894</v>
      </c>
      <c r="G1076" s="83">
        <v>46920693.117382005</v>
      </c>
      <c r="H1076" s="85">
        <v>2.2618999999999998</v>
      </c>
      <c r="I1076" s="83">
        <v>1061.296671216</v>
      </c>
      <c r="J1076" s="84">
        <v>-7.0934191884027779E-3</v>
      </c>
      <c r="K1076" s="84">
        <f>I1076/'סכום נכסי הקרן'!$C$42</f>
        <v>1.4983172422319564E-5</v>
      </c>
    </row>
    <row r="1077" spans="2:11">
      <c r="B1077" s="76" t="s">
        <v>3881</v>
      </c>
      <c r="C1077" s="73" t="s">
        <v>3882</v>
      </c>
      <c r="D1077" s="86" t="s">
        <v>1883</v>
      </c>
      <c r="E1077" s="86" t="s">
        <v>138</v>
      </c>
      <c r="F1077" s="94">
        <v>43762</v>
      </c>
      <c r="G1077" s="83">
        <v>167376.85999999999</v>
      </c>
      <c r="H1077" s="85">
        <v>2.7616000000000001</v>
      </c>
      <c r="I1077" s="83">
        <v>4.6222700000000003</v>
      </c>
      <c r="J1077" s="84">
        <v>-3.0893999388890387E-5</v>
      </c>
      <c r="K1077" s="84">
        <f>I1077/'סכום נכסי הקרן'!$C$42</f>
        <v>6.5256275903667374E-8</v>
      </c>
    </row>
    <row r="1078" spans="2:11">
      <c r="B1078" s="76" t="s">
        <v>3881</v>
      </c>
      <c r="C1078" s="73" t="s">
        <v>3883</v>
      </c>
      <c r="D1078" s="86" t="s">
        <v>1883</v>
      </c>
      <c r="E1078" s="86" t="s">
        <v>138</v>
      </c>
      <c r="F1078" s="94">
        <v>43762</v>
      </c>
      <c r="G1078" s="83">
        <v>319501.15000000002</v>
      </c>
      <c r="H1078" s="85">
        <v>2.7616000000000001</v>
      </c>
      <c r="I1078" s="83">
        <v>8.8233199999999989</v>
      </c>
      <c r="J1078" s="84">
        <v>-5.8972678508175484E-5</v>
      </c>
      <c r="K1078" s="84">
        <f>I1078/'סכום נכסי הקרן'!$C$42</f>
        <v>1.2456585277501018E-7</v>
      </c>
    </row>
    <row r="1079" spans="2:11">
      <c r="B1079" s="76" t="s">
        <v>3881</v>
      </c>
      <c r="C1079" s="73" t="s">
        <v>3884</v>
      </c>
      <c r="D1079" s="86" t="s">
        <v>1883</v>
      </c>
      <c r="E1079" s="86" t="s">
        <v>138</v>
      </c>
      <c r="F1079" s="94">
        <v>43762</v>
      </c>
      <c r="G1079" s="83">
        <v>1296468.22</v>
      </c>
      <c r="H1079" s="85">
        <v>2.7616000000000001</v>
      </c>
      <c r="I1079" s="83">
        <v>35.803190000000001</v>
      </c>
      <c r="J1079" s="84">
        <v>-2.3929881421473137E-4</v>
      </c>
      <c r="K1079" s="84">
        <f>I1079/'סכום נכסי הקרן'!$C$42</f>
        <v>5.05462217670414E-7</v>
      </c>
    </row>
    <row r="1080" spans="2:11">
      <c r="B1080" s="76" t="s">
        <v>3881</v>
      </c>
      <c r="C1080" s="73" t="s">
        <v>3885</v>
      </c>
      <c r="D1080" s="86" t="s">
        <v>1883</v>
      </c>
      <c r="E1080" s="86" t="s">
        <v>138</v>
      </c>
      <c r="F1080" s="94">
        <v>43762</v>
      </c>
      <c r="G1080" s="83">
        <v>108373.5</v>
      </c>
      <c r="H1080" s="85">
        <v>2.7616000000000001</v>
      </c>
      <c r="I1080" s="83">
        <v>2.9928400000000002</v>
      </c>
      <c r="J1080" s="84">
        <v>-2.000333107565043E-5</v>
      </c>
      <c r="K1080" s="84">
        <f>I1080/'סכום נכסי הקרן'!$C$42</f>
        <v>4.2252311694369185E-8</v>
      </c>
    </row>
    <row r="1081" spans="2:11">
      <c r="B1081" s="76" t="s">
        <v>3886</v>
      </c>
      <c r="C1081" s="73" t="s">
        <v>3887</v>
      </c>
      <c r="D1081" s="86" t="s">
        <v>1883</v>
      </c>
      <c r="E1081" s="86" t="s">
        <v>138</v>
      </c>
      <c r="F1081" s="94">
        <v>43761</v>
      </c>
      <c r="G1081" s="83">
        <v>84301.73</v>
      </c>
      <c r="H1081" s="85">
        <v>2.7448000000000001</v>
      </c>
      <c r="I1081" s="83">
        <v>2.3138800000000002</v>
      </c>
      <c r="J1081" s="84">
        <v>-1.5465346530160654E-5</v>
      </c>
      <c r="K1081" s="84">
        <f>I1081/'סכום נכסי הקרן'!$C$42</f>
        <v>3.2666891308378325E-8</v>
      </c>
    </row>
    <row r="1082" spans="2:11">
      <c r="B1082" s="76" t="s">
        <v>3888</v>
      </c>
      <c r="C1082" s="73" t="s">
        <v>3889</v>
      </c>
      <c r="D1082" s="86" t="s">
        <v>1883</v>
      </c>
      <c r="E1082" s="86" t="s">
        <v>138</v>
      </c>
      <c r="F1082" s="94">
        <v>43762</v>
      </c>
      <c r="G1082" s="83">
        <v>7982831.6299999999</v>
      </c>
      <c r="H1082" s="85">
        <v>2.7875000000000001</v>
      </c>
      <c r="I1082" s="83">
        <v>222.51979999999998</v>
      </c>
      <c r="J1082" s="84">
        <v>-1.4872620087567387E-3</v>
      </c>
      <c r="K1082" s="84">
        <f>I1082/'סכום נכסי הקרן'!$C$42</f>
        <v>3.1414896712716653E-6</v>
      </c>
    </row>
    <row r="1083" spans="2:11">
      <c r="B1083" s="76" t="s">
        <v>3890</v>
      </c>
      <c r="C1083" s="73" t="s">
        <v>3891</v>
      </c>
      <c r="D1083" s="86" t="s">
        <v>1883</v>
      </c>
      <c r="E1083" s="86" t="s">
        <v>138</v>
      </c>
      <c r="F1083" s="94">
        <v>43829</v>
      </c>
      <c r="G1083" s="83">
        <v>20078.080000000002</v>
      </c>
      <c r="H1083" s="85">
        <v>2.8449</v>
      </c>
      <c r="I1083" s="83">
        <v>0.57120000000000004</v>
      </c>
      <c r="J1083" s="84">
        <v>-3.8177459237418388E-6</v>
      </c>
      <c r="K1083" s="84">
        <f>I1083/'סכום נכסי הקרן'!$C$42</f>
        <v>8.0640864328944018E-9</v>
      </c>
    </row>
    <row r="1084" spans="2:11">
      <c r="B1084" s="76" t="s">
        <v>3890</v>
      </c>
      <c r="C1084" s="73" t="s">
        <v>3892</v>
      </c>
      <c r="D1084" s="86" t="s">
        <v>1883</v>
      </c>
      <c r="E1084" s="86" t="s">
        <v>138</v>
      </c>
      <c r="F1084" s="94">
        <v>43829</v>
      </c>
      <c r="G1084" s="83">
        <v>1084.22</v>
      </c>
      <c r="H1084" s="85">
        <v>2.8454000000000002</v>
      </c>
      <c r="I1084" s="83">
        <v>3.0850000000000002E-2</v>
      </c>
      <c r="J1084" s="84">
        <v>-2.0619303527212137E-7</v>
      </c>
      <c r="K1084" s="84">
        <f>I1084/'סכום נכסי הקרן'!$C$42</f>
        <v>4.3553407992785762E-10</v>
      </c>
    </row>
    <row r="1085" spans="2:11">
      <c r="B1085" s="76" t="s">
        <v>3890</v>
      </c>
      <c r="C1085" s="73" t="s">
        <v>3893</v>
      </c>
      <c r="D1085" s="86" t="s">
        <v>1883</v>
      </c>
      <c r="E1085" s="86" t="s">
        <v>138</v>
      </c>
      <c r="F1085" s="94">
        <v>43829</v>
      </c>
      <c r="G1085" s="83">
        <v>172671.49</v>
      </c>
      <c r="H1085" s="85">
        <v>2.8449</v>
      </c>
      <c r="I1085" s="83">
        <v>4.9123299999999999</v>
      </c>
      <c r="J1085" s="84">
        <v>-3.2832681781468392E-5</v>
      </c>
      <c r="K1085" s="84">
        <f>I1085/'סכום נכסי הקרן'!$C$42</f>
        <v>6.9351284500875617E-8</v>
      </c>
    </row>
    <row r="1086" spans="2:11">
      <c r="B1086" s="76" t="s">
        <v>3890</v>
      </c>
      <c r="C1086" s="73" t="s">
        <v>3894</v>
      </c>
      <c r="D1086" s="86" t="s">
        <v>1883</v>
      </c>
      <c r="E1086" s="86" t="s">
        <v>138</v>
      </c>
      <c r="F1086" s="94">
        <v>43829</v>
      </c>
      <c r="G1086" s="83">
        <v>1084216.3200000001</v>
      </c>
      <c r="H1086" s="85">
        <v>2.8449</v>
      </c>
      <c r="I1086" s="83">
        <v>30.844840000000001</v>
      </c>
      <c r="J1086" s="84">
        <v>-2.0615854723121362E-4</v>
      </c>
      <c r="K1086" s="84">
        <f>I1086/'סכום נכסי הקרן'!$C$42</f>
        <v>4.3546123208823275E-7</v>
      </c>
    </row>
    <row r="1087" spans="2:11">
      <c r="B1087" s="76" t="s">
        <v>3890</v>
      </c>
      <c r="C1087" s="73" t="s">
        <v>3895</v>
      </c>
      <c r="D1087" s="86" t="s">
        <v>1883</v>
      </c>
      <c r="E1087" s="86" t="s">
        <v>138</v>
      </c>
      <c r="F1087" s="94">
        <v>43829</v>
      </c>
      <c r="G1087" s="83">
        <v>3413.27</v>
      </c>
      <c r="H1087" s="85">
        <v>2.8448000000000002</v>
      </c>
      <c r="I1087" s="83">
        <v>9.7099999999999992E-2</v>
      </c>
      <c r="J1087" s="84">
        <v>-6.4899007212068011E-7</v>
      </c>
      <c r="K1087" s="84">
        <f>I1087/'סכום נכסי הקרן'!$C$42</f>
        <v>1.3708382223985404E-9</v>
      </c>
    </row>
    <row r="1088" spans="2:11">
      <c r="B1088" s="76" t="s">
        <v>3890</v>
      </c>
      <c r="C1088" s="73" t="s">
        <v>3896</v>
      </c>
      <c r="D1088" s="86" t="s">
        <v>1883</v>
      </c>
      <c r="E1088" s="86" t="s">
        <v>138</v>
      </c>
      <c r="F1088" s="94">
        <v>43829</v>
      </c>
      <c r="G1088" s="83">
        <v>10039.040000000001</v>
      </c>
      <c r="H1088" s="85">
        <v>2.8449</v>
      </c>
      <c r="I1088" s="83">
        <v>0.28560000000000002</v>
      </c>
      <c r="J1088" s="84">
        <v>-1.9088729618709194E-6</v>
      </c>
      <c r="K1088" s="84">
        <f>I1088/'סכום נכסי הקרן'!$C$42</f>
        <v>4.0320432164472009E-9</v>
      </c>
    </row>
    <row r="1089" spans="2:11">
      <c r="B1089" s="76" t="s">
        <v>3897</v>
      </c>
      <c r="C1089" s="73" t="s">
        <v>3898</v>
      </c>
      <c r="D1089" s="86" t="s">
        <v>1883</v>
      </c>
      <c r="E1089" s="86" t="s">
        <v>138</v>
      </c>
      <c r="F1089" s="94">
        <v>43895</v>
      </c>
      <c r="G1089" s="83">
        <v>56076463.126603991</v>
      </c>
      <c r="H1089" s="85">
        <v>2.1875</v>
      </c>
      <c r="I1089" s="83">
        <v>1226.6811651670002</v>
      </c>
      <c r="J1089" s="84">
        <v>-8.1988043033039294E-3</v>
      </c>
      <c r="K1089" s="84">
        <f>I1089/'סכום נכסי הקרן'!$C$42</f>
        <v>1.7318037362588063E-5</v>
      </c>
    </row>
    <row r="1090" spans="2:11">
      <c r="B1090" s="76" t="s">
        <v>3899</v>
      </c>
      <c r="C1090" s="73" t="s">
        <v>3900</v>
      </c>
      <c r="D1090" s="86" t="s">
        <v>1883</v>
      </c>
      <c r="E1090" s="86" t="s">
        <v>138</v>
      </c>
      <c r="F1090" s="94">
        <v>43845</v>
      </c>
      <c r="G1090" s="83">
        <v>643582.31999999995</v>
      </c>
      <c r="H1090" s="85">
        <v>2.6976</v>
      </c>
      <c r="I1090" s="83">
        <v>17.361259999999998</v>
      </c>
      <c r="J1090" s="84">
        <v>-1.1603795447482883E-4</v>
      </c>
      <c r="K1090" s="84">
        <f>I1090/'סכום נכסי הקרן'!$C$42</f>
        <v>2.4510276824921607E-7</v>
      </c>
    </row>
    <row r="1091" spans="2:11">
      <c r="B1091" s="76" t="s">
        <v>3901</v>
      </c>
      <c r="C1091" s="73" t="s">
        <v>3902</v>
      </c>
      <c r="D1091" s="86" t="s">
        <v>1883</v>
      </c>
      <c r="E1091" s="86" t="s">
        <v>138</v>
      </c>
      <c r="F1091" s="94">
        <v>43815</v>
      </c>
      <c r="G1091" s="83">
        <v>804549.2</v>
      </c>
      <c r="H1091" s="85">
        <v>2.6661999999999999</v>
      </c>
      <c r="I1091" s="83">
        <v>21.450970000000002</v>
      </c>
      <c r="J1091" s="84">
        <v>-1.4337246722305406E-4</v>
      </c>
      <c r="K1091" s="84">
        <f>I1091/'סכום נכסי הקרן'!$C$42</f>
        <v>3.0284046944927314E-7</v>
      </c>
    </row>
    <row r="1092" spans="2:11">
      <c r="B1092" s="76" t="s">
        <v>3901</v>
      </c>
      <c r="C1092" s="73" t="s">
        <v>3903</v>
      </c>
      <c r="D1092" s="86" t="s">
        <v>1883</v>
      </c>
      <c r="E1092" s="86" t="s">
        <v>138</v>
      </c>
      <c r="F1092" s="94">
        <v>43815</v>
      </c>
      <c r="G1092" s="83">
        <v>466638.54</v>
      </c>
      <c r="H1092" s="85">
        <v>2.6661999999999999</v>
      </c>
      <c r="I1092" s="83">
        <v>12.441559999999999</v>
      </c>
      <c r="J1092" s="84">
        <v>-8.3156013611676308E-5</v>
      </c>
      <c r="K1092" s="84">
        <f>I1092/'סכום נכסי הקרן'!$C$42</f>
        <v>1.7564743557430261E-7</v>
      </c>
    </row>
    <row r="1093" spans="2:11">
      <c r="B1093" s="76" t="s">
        <v>3901</v>
      </c>
      <c r="C1093" s="73" t="s">
        <v>3904</v>
      </c>
      <c r="D1093" s="86" t="s">
        <v>1883</v>
      </c>
      <c r="E1093" s="86" t="s">
        <v>138</v>
      </c>
      <c r="F1093" s="94">
        <v>43815</v>
      </c>
      <c r="G1093" s="83">
        <v>583298.17000000004</v>
      </c>
      <c r="H1093" s="85">
        <v>2.6661999999999999</v>
      </c>
      <c r="I1093" s="83">
        <v>15.551950000000001</v>
      </c>
      <c r="J1093" s="84">
        <v>-1.039450170145954E-4</v>
      </c>
      <c r="K1093" s="84">
        <f>I1093/'סכום נכסי הקרן'!$C$42</f>
        <v>2.1955929446787831E-7</v>
      </c>
    </row>
    <row r="1094" spans="2:11">
      <c r="B1094" s="76" t="s">
        <v>3901</v>
      </c>
      <c r="C1094" s="73" t="s">
        <v>3905</v>
      </c>
      <c r="D1094" s="86" t="s">
        <v>1883</v>
      </c>
      <c r="E1094" s="86" t="s">
        <v>138</v>
      </c>
      <c r="F1094" s="94">
        <v>43815</v>
      </c>
      <c r="G1094" s="83">
        <v>4746840.28</v>
      </c>
      <c r="H1094" s="85">
        <v>2.6661999999999999</v>
      </c>
      <c r="I1094" s="83">
        <v>126.56071</v>
      </c>
      <c r="J1094" s="84">
        <v>-8.4589746972754372E-4</v>
      </c>
      <c r="K1094" s="84">
        <f>I1094/'סכום נכסי הקרן'!$C$42</f>
        <v>1.7867585862193325E-6</v>
      </c>
    </row>
    <row r="1095" spans="2:11">
      <c r="B1095" s="76" t="s">
        <v>3906</v>
      </c>
      <c r="C1095" s="73" t="s">
        <v>3907</v>
      </c>
      <c r="D1095" s="86" t="s">
        <v>1883</v>
      </c>
      <c r="E1095" s="86" t="s">
        <v>138</v>
      </c>
      <c r="F1095" s="94">
        <v>43845</v>
      </c>
      <c r="G1095" s="83">
        <v>64372492</v>
      </c>
      <c r="H1095" s="85">
        <v>2.7189999999999999</v>
      </c>
      <c r="I1095" s="83">
        <v>1750.2883100000001</v>
      </c>
      <c r="J1095" s="84">
        <v>-1.1698452487527123E-2</v>
      </c>
      <c r="K1095" s="84">
        <f>I1095/'סכום נכסי הקרן'!$C$42</f>
        <v>2.4710217462052996E-5</v>
      </c>
    </row>
    <row r="1096" spans="2:11">
      <c r="B1096" s="76" t="s">
        <v>3908</v>
      </c>
      <c r="C1096" s="73" t="s">
        <v>3909</v>
      </c>
      <c r="D1096" s="86" t="s">
        <v>1883</v>
      </c>
      <c r="E1096" s="86" t="s">
        <v>138</v>
      </c>
      <c r="F1096" s="94">
        <v>43895</v>
      </c>
      <c r="G1096" s="83">
        <v>56178977.693036996</v>
      </c>
      <c r="H1096" s="85">
        <v>2.3561999999999999</v>
      </c>
      <c r="I1096" s="83">
        <v>1323.6661198410004</v>
      </c>
      <c r="J1096" s="84">
        <v>-8.8470254436592358E-3</v>
      </c>
      <c r="K1096" s="84">
        <f>I1096/'סכום נכסי הקרן'!$C$42</f>
        <v>1.8687251398269934E-5</v>
      </c>
    </row>
    <row r="1097" spans="2:11">
      <c r="B1097" s="76" t="s">
        <v>3910</v>
      </c>
      <c r="C1097" s="73" t="s">
        <v>2681</v>
      </c>
      <c r="D1097" s="86" t="s">
        <v>1883</v>
      </c>
      <c r="E1097" s="86" t="s">
        <v>138</v>
      </c>
      <c r="F1097" s="94">
        <v>43895</v>
      </c>
      <c r="G1097" s="83">
        <v>105752247.657997</v>
      </c>
      <c r="H1097" s="85">
        <v>2.3647</v>
      </c>
      <c r="I1097" s="83">
        <v>2500.7489694219998</v>
      </c>
      <c r="J1097" s="84">
        <v>-1.6714328053768285E-2</v>
      </c>
      <c r="K1097" s="84">
        <f>I1097/'סכום נכסי הקרן'!$C$42</f>
        <v>3.5305069741580188E-5</v>
      </c>
    </row>
    <row r="1098" spans="2:11">
      <c r="B1098" s="76" t="s">
        <v>3911</v>
      </c>
      <c r="C1098" s="73" t="s">
        <v>3912</v>
      </c>
      <c r="D1098" s="86" t="s">
        <v>1883</v>
      </c>
      <c r="E1098" s="86" t="s">
        <v>138</v>
      </c>
      <c r="F1098" s="94">
        <v>43846</v>
      </c>
      <c r="G1098" s="83">
        <v>603968.04</v>
      </c>
      <c r="H1098" s="85">
        <v>2.7951000000000001</v>
      </c>
      <c r="I1098" s="83">
        <v>16.881619999999998</v>
      </c>
      <c r="J1098" s="84">
        <v>-1.1283217076533385E-4</v>
      </c>
      <c r="K1098" s="84">
        <f>I1098/'סכום נכסי הקרן'!$C$42</f>
        <v>2.383313074357121E-7</v>
      </c>
    </row>
    <row r="1099" spans="2:11">
      <c r="B1099" s="76" t="s">
        <v>3911</v>
      </c>
      <c r="C1099" s="73" t="s">
        <v>3913</v>
      </c>
      <c r="D1099" s="86" t="s">
        <v>1883</v>
      </c>
      <c r="E1099" s="86" t="s">
        <v>138</v>
      </c>
      <c r="F1099" s="94">
        <v>43846</v>
      </c>
      <c r="G1099" s="83">
        <v>805290.72</v>
      </c>
      <c r="H1099" s="85">
        <v>2.7951000000000001</v>
      </c>
      <c r="I1099" s="83">
        <v>22.508830000000003</v>
      </c>
      <c r="J1099" s="84">
        <v>-1.504429166328747E-4</v>
      </c>
      <c r="K1099" s="84">
        <f>I1099/'סכום נכסי הקרן'!$C$42</f>
        <v>3.1777512364027747E-7</v>
      </c>
    </row>
    <row r="1100" spans="2:11">
      <c r="B1100" s="76" t="s">
        <v>3911</v>
      </c>
      <c r="C1100" s="73" t="s">
        <v>3914</v>
      </c>
      <c r="D1100" s="86" t="s">
        <v>1883</v>
      </c>
      <c r="E1100" s="86" t="s">
        <v>138</v>
      </c>
      <c r="F1100" s="94">
        <v>43846</v>
      </c>
      <c r="G1100" s="83">
        <v>281851.75</v>
      </c>
      <c r="H1100" s="85">
        <v>2.7951000000000001</v>
      </c>
      <c r="I1100" s="83">
        <v>7.8780900000000003</v>
      </c>
      <c r="J1100" s="84">
        <v>-5.2655017479641706E-5</v>
      </c>
      <c r="K1100" s="111">
        <f>I1100/'סכום נכסי הקרן'!$C$42</f>
        <v>1.1122128621519792E-7</v>
      </c>
    </row>
    <row r="1101" spans="2:11">
      <c r="B1101" s="76" t="s">
        <v>3911</v>
      </c>
      <c r="C1101" s="73" t="s">
        <v>3915</v>
      </c>
      <c r="D1101" s="86" t="s">
        <v>1883</v>
      </c>
      <c r="E1101" s="86" t="s">
        <v>138</v>
      </c>
      <c r="F1101" s="94">
        <v>43846</v>
      </c>
      <c r="G1101" s="83">
        <v>6039680.4000000004</v>
      </c>
      <c r="H1101" s="85">
        <v>2.7951000000000001</v>
      </c>
      <c r="I1101" s="83">
        <v>168.81620000000001</v>
      </c>
      <c r="J1101" s="84">
        <v>-1.1283217076533385E-3</v>
      </c>
      <c r="K1101" s="111">
        <f>I1101/'סכום נכסי הקרן'!$C$42</f>
        <v>2.3833130743571217E-6</v>
      </c>
    </row>
    <row r="1102" spans="2:11">
      <c r="B1102" s="76" t="s">
        <v>3911</v>
      </c>
      <c r="C1102" s="73" t="s">
        <v>3916</v>
      </c>
      <c r="D1102" s="86" t="s">
        <v>1883</v>
      </c>
      <c r="E1102" s="86" t="s">
        <v>138</v>
      </c>
      <c r="F1102" s="94">
        <v>43846</v>
      </c>
      <c r="G1102" s="83">
        <v>1207936.08</v>
      </c>
      <c r="H1102" s="85">
        <v>2.7951000000000001</v>
      </c>
      <c r="I1102" s="83">
        <v>33.763239999999996</v>
      </c>
      <c r="J1102" s="84">
        <v>-2.2566434153066769E-4</v>
      </c>
      <c r="K1102" s="111">
        <f>I1102/'סכום נכסי הקרן'!$C$42</f>
        <v>4.766626148714242E-7</v>
      </c>
    </row>
    <row r="1103" spans="2:11">
      <c r="B1103" s="76" t="s">
        <v>3911</v>
      </c>
      <c r="C1103" s="73" t="s">
        <v>3601</v>
      </c>
      <c r="D1103" s="86" t="s">
        <v>1883</v>
      </c>
      <c r="E1103" s="86" t="s">
        <v>138</v>
      </c>
      <c r="F1103" s="94">
        <v>43846</v>
      </c>
      <c r="G1103" s="83">
        <v>402645.36</v>
      </c>
      <c r="H1103" s="85">
        <v>2.7951000000000001</v>
      </c>
      <c r="I1103" s="83">
        <v>11.25441</v>
      </c>
      <c r="J1103" s="84">
        <v>-7.5221424897793047E-5</v>
      </c>
      <c r="K1103" s="111">
        <f>I1103/'סכום נכסי הקרן'!$C$42</f>
        <v>1.5888749123114684E-7</v>
      </c>
    </row>
    <row r="1104" spans="2:11">
      <c r="B1104" s="76" t="s">
        <v>3917</v>
      </c>
      <c r="C1104" s="73" t="s">
        <v>3918</v>
      </c>
      <c r="D1104" s="86" t="s">
        <v>1883</v>
      </c>
      <c r="E1104" s="86" t="s">
        <v>138</v>
      </c>
      <c r="F1104" s="94">
        <v>43846</v>
      </c>
      <c r="G1104" s="83">
        <v>60405360</v>
      </c>
      <c r="H1104" s="85">
        <v>2.8088000000000002</v>
      </c>
      <c r="I1104" s="83">
        <v>1696.6594</v>
      </c>
      <c r="J1104" s="84">
        <v>-1.1340011394132132E-2</v>
      </c>
      <c r="K1104" s="111">
        <f>I1104/'סכום נכסי הקרן'!$C$42</f>
        <v>2.3953095323499219E-5</v>
      </c>
    </row>
    <row r="1105" spans="2:11">
      <c r="B1105" s="76" t="s">
        <v>3919</v>
      </c>
      <c r="C1105" s="73" t="s">
        <v>3920</v>
      </c>
      <c r="D1105" s="86" t="s">
        <v>1883</v>
      </c>
      <c r="E1105" s="86" t="s">
        <v>138</v>
      </c>
      <c r="F1105" s="94">
        <v>43829</v>
      </c>
      <c r="G1105" s="83">
        <v>141419.99</v>
      </c>
      <c r="H1105" s="85">
        <v>3.093</v>
      </c>
      <c r="I1105" s="83">
        <v>4.3740500000000004</v>
      </c>
      <c r="J1105" s="84">
        <v>-2.9234964211734928E-5</v>
      </c>
      <c r="K1105" s="111">
        <f>I1105/'סכום נכסי הקרן'!$C$42</f>
        <v>6.1751955990549291E-8</v>
      </c>
    </row>
    <row r="1106" spans="2:11">
      <c r="B1106" s="76" t="s">
        <v>3919</v>
      </c>
      <c r="C1106" s="73" t="s">
        <v>3921</v>
      </c>
      <c r="D1106" s="86" t="s">
        <v>1883</v>
      </c>
      <c r="E1106" s="86" t="s">
        <v>138</v>
      </c>
      <c r="F1106" s="94">
        <v>43829</v>
      </c>
      <c r="G1106" s="83">
        <v>606085.65</v>
      </c>
      <c r="H1106" s="85">
        <v>3.0929000000000002</v>
      </c>
      <c r="I1106" s="83">
        <v>18.745919999999998</v>
      </c>
      <c r="J1106" s="84">
        <v>-1.2529264647547373E-4</v>
      </c>
      <c r="K1106" s="111">
        <f>I1106/'סכום נכסי הקרן'!$C$42</f>
        <v>2.6465111894979653E-7</v>
      </c>
    </row>
    <row r="1107" spans="2:11">
      <c r="B1107" s="76" t="s">
        <v>3919</v>
      </c>
      <c r="C1107" s="73" t="s">
        <v>3922</v>
      </c>
      <c r="D1107" s="86" t="s">
        <v>1883</v>
      </c>
      <c r="E1107" s="86" t="s">
        <v>138</v>
      </c>
      <c r="F1107" s="94">
        <v>43829</v>
      </c>
      <c r="G1107" s="83">
        <v>141419.99</v>
      </c>
      <c r="H1107" s="85">
        <v>3.093</v>
      </c>
      <c r="I1107" s="83">
        <v>4.3740500000000004</v>
      </c>
      <c r="J1107" s="84">
        <v>-2.9234964211734928E-5</v>
      </c>
      <c r="K1107" s="111">
        <f>I1107/'סכום נכסי הקרן'!$C$42</f>
        <v>6.1751955990549291E-8</v>
      </c>
    </row>
    <row r="1108" spans="2:11">
      <c r="B1108" s="76" t="s">
        <v>3919</v>
      </c>
      <c r="C1108" s="73" t="s">
        <v>3923</v>
      </c>
      <c r="D1108" s="86" t="s">
        <v>1883</v>
      </c>
      <c r="E1108" s="86" t="s">
        <v>138</v>
      </c>
      <c r="F1108" s="94">
        <v>43829</v>
      </c>
      <c r="G1108" s="83">
        <v>1414199.85</v>
      </c>
      <c r="H1108" s="85">
        <v>3.0929000000000002</v>
      </c>
      <c r="I1108" s="83">
        <v>43.740480000000005</v>
      </c>
      <c r="J1108" s="84">
        <v>-2.9234950844277211E-4</v>
      </c>
      <c r="K1108" s="111">
        <f>I1108/'סכום נכסי הקרן'!$C$42</f>
        <v>6.1751927754952539E-7</v>
      </c>
    </row>
    <row r="1109" spans="2:11">
      <c r="B1109" s="76" t="s">
        <v>3924</v>
      </c>
      <c r="C1109" s="73" t="s">
        <v>3925</v>
      </c>
      <c r="D1109" s="86" t="s">
        <v>1883</v>
      </c>
      <c r="E1109" s="86" t="s">
        <v>139</v>
      </c>
      <c r="F1109" s="94">
        <v>43908</v>
      </c>
      <c r="G1109" s="83">
        <v>44967064.363036014</v>
      </c>
      <c r="H1109" s="85">
        <v>-5.0171000000000001</v>
      </c>
      <c r="I1109" s="83">
        <v>-2256.0434361139996</v>
      </c>
      <c r="J1109" s="84">
        <v>1.5078782619062944E-2</v>
      </c>
      <c r="K1109" s="111">
        <f>I1109/'סכום נכסי הקרן'!$C$42</f>
        <v>-3.1850366360622146E-5</v>
      </c>
    </row>
    <row r="1110" spans="2:11">
      <c r="B1110" s="76" t="s">
        <v>3926</v>
      </c>
      <c r="C1110" s="73" t="s">
        <v>3927</v>
      </c>
      <c r="D1110" s="86" t="s">
        <v>1883</v>
      </c>
      <c r="E1110" s="86" t="s">
        <v>139</v>
      </c>
      <c r="F1110" s="94">
        <v>43908</v>
      </c>
      <c r="G1110" s="83">
        <v>60154278.592643999</v>
      </c>
      <c r="H1110" s="85">
        <v>-4.9993999999999996</v>
      </c>
      <c r="I1110" s="83">
        <v>-3007.3429077680016</v>
      </c>
      <c r="J1110" s="84">
        <v>2.0100264578825661E-2</v>
      </c>
      <c r="K1110" s="111">
        <f>I1110/'סכום נכסי הקרן'!$C$42</f>
        <v>-4.2457060822116837E-5</v>
      </c>
    </row>
    <row r="1111" spans="2:11">
      <c r="B1111" s="76" t="s">
        <v>3928</v>
      </c>
      <c r="C1111" s="73" t="s">
        <v>3929</v>
      </c>
      <c r="D1111" s="86" t="s">
        <v>1883</v>
      </c>
      <c r="E1111" s="86" t="s">
        <v>139</v>
      </c>
      <c r="F1111" s="94">
        <v>43741</v>
      </c>
      <c r="G1111" s="83">
        <v>617810.93999999994</v>
      </c>
      <c r="H1111" s="85">
        <v>0.1396</v>
      </c>
      <c r="I1111" s="83">
        <v>0.86253000000000002</v>
      </c>
      <c r="J1111" s="84">
        <v>-5.7649166519696223E-6</v>
      </c>
      <c r="K1111" s="111">
        <f>I1111/'סכום נכסי הקרן'!$C$42</f>
        <v>1.2177024634041329E-8</v>
      </c>
    </row>
    <row r="1112" spans="2:11">
      <c r="B1112" s="76" t="s">
        <v>3928</v>
      </c>
      <c r="C1112" s="73" t="s">
        <v>3930</v>
      </c>
      <c r="D1112" s="86" t="s">
        <v>1883</v>
      </c>
      <c r="E1112" s="86" t="s">
        <v>139</v>
      </c>
      <c r="F1112" s="94">
        <v>43741</v>
      </c>
      <c r="G1112" s="83">
        <v>14783333.09</v>
      </c>
      <c r="H1112" s="85">
        <v>0.1396</v>
      </c>
      <c r="I1112" s="83">
        <v>20.63917</v>
      </c>
      <c r="J1112" s="84">
        <v>-1.3794661613605541E-4</v>
      </c>
      <c r="K1112" s="111">
        <f>I1112/'סכום נכסי הקרן'!$C$42</f>
        <v>2.9137964072689273E-7</v>
      </c>
    </row>
    <row r="1113" spans="2:11">
      <c r="B1113" s="76" t="s">
        <v>3928</v>
      </c>
      <c r="C1113" s="73" t="s">
        <v>3931</v>
      </c>
      <c r="D1113" s="86" t="s">
        <v>1883</v>
      </c>
      <c r="E1113" s="86" t="s">
        <v>139</v>
      </c>
      <c r="F1113" s="94">
        <v>43741</v>
      </c>
      <c r="G1113" s="83">
        <v>1897562.16</v>
      </c>
      <c r="H1113" s="85">
        <v>0.1396</v>
      </c>
      <c r="I1113" s="83">
        <v>2.6492100000000001</v>
      </c>
      <c r="J1113" s="84">
        <v>-1.770660132814446E-5</v>
      </c>
      <c r="K1113" s="111">
        <f>I1113/'סכום נכסי הקרן'!$C$42</f>
        <v>3.7401012638109553E-8</v>
      </c>
    </row>
    <row r="1114" spans="2:11">
      <c r="B1114" s="76" t="s">
        <v>3928</v>
      </c>
      <c r="C1114" s="73" t="s">
        <v>3932</v>
      </c>
      <c r="D1114" s="86" t="s">
        <v>1883</v>
      </c>
      <c r="E1114" s="86" t="s">
        <v>139</v>
      </c>
      <c r="F1114" s="94">
        <v>43741</v>
      </c>
      <c r="G1114" s="83">
        <v>1323880.58</v>
      </c>
      <c r="H1114" s="85">
        <v>0.1396</v>
      </c>
      <c r="I1114" s="83">
        <v>1.8482799999999999</v>
      </c>
      <c r="J1114" s="84">
        <v>-1.2353402373833273E-5</v>
      </c>
      <c r="K1114" s="111">
        <f>I1114/'סכום נכסי הקרן'!$C$42</f>
        <v>2.6093644384086244E-8</v>
      </c>
    </row>
    <row r="1115" spans="2:11">
      <c r="B1115" s="76" t="s">
        <v>3928</v>
      </c>
      <c r="C1115" s="73" t="s">
        <v>3933</v>
      </c>
      <c r="D1115" s="86" t="s">
        <v>1883</v>
      </c>
      <c r="E1115" s="86" t="s">
        <v>139</v>
      </c>
      <c r="F1115" s="94">
        <v>43741</v>
      </c>
      <c r="G1115" s="83">
        <v>3133184.03</v>
      </c>
      <c r="H1115" s="85">
        <v>0.1396</v>
      </c>
      <c r="I1115" s="83">
        <v>4.3742700000000001</v>
      </c>
      <c r="J1115" s="84">
        <v>-2.9236434632083707E-5</v>
      </c>
      <c r="K1115" s="111">
        <f>I1115/'סכום נכסי הקרן'!$C$42</f>
        <v>6.1755061906192212E-8</v>
      </c>
    </row>
    <row r="1116" spans="2:11">
      <c r="B1116" s="76" t="s">
        <v>3928</v>
      </c>
      <c r="C1116" s="73" t="s">
        <v>3934</v>
      </c>
      <c r="D1116" s="86" t="s">
        <v>1883</v>
      </c>
      <c r="E1116" s="86" t="s">
        <v>139</v>
      </c>
      <c r="F1116" s="94">
        <v>43741</v>
      </c>
      <c r="G1116" s="83">
        <v>2184402.9500000002</v>
      </c>
      <c r="H1116" s="85">
        <v>0.1396</v>
      </c>
      <c r="I1116" s="83">
        <v>3.0496699999999999</v>
      </c>
      <c r="J1116" s="84">
        <v>-2.0383167386655766E-5</v>
      </c>
      <c r="K1116" s="111">
        <f>I1116/'סכום נכסי הקרן'!$C$42</f>
        <v>4.3054626176129315E-8</v>
      </c>
    </row>
    <row r="1117" spans="2:11">
      <c r="B1117" s="76" t="s">
        <v>3928</v>
      </c>
      <c r="C1117" s="73" t="s">
        <v>3935</v>
      </c>
      <c r="D1117" s="86" t="s">
        <v>1883</v>
      </c>
      <c r="E1117" s="86" t="s">
        <v>139</v>
      </c>
      <c r="F1117" s="94">
        <v>43741</v>
      </c>
      <c r="G1117" s="83">
        <v>94878107.879999995</v>
      </c>
      <c r="H1117" s="85">
        <v>0.1396</v>
      </c>
      <c r="I1117" s="83">
        <v>132.46038000000001</v>
      </c>
      <c r="J1117" s="84">
        <v>-8.8532926435976023E-4</v>
      </c>
      <c r="K1117" s="111">
        <f>I1117/'סכום נכסי הקרן'!$C$42</f>
        <v>1.8700489377696724E-6</v>
      </c>
    </row>
    <row r="1118" spans="2:11">
      <c r="B1118" s="76" t="s">
        <v>3928</v>
      </c>
      <c r="C1118" s="73" t="s">
        <v>3936</v>
      </c>
      <c r="D1118" s="86" t="s">
        <v>1883</v>
      </c>
      <c r="E1118" s="86" t="s">
        <v>139</v>
      </c>
      <c r="F1118" s="94">
        <v>43741</v>
      </c>
      <c r="G1118" s="83">
        <v>1213557.19</v>
      </c>
      <c r="H1118" s="85">
        <v>0.1396</v>
      </c>
      <c r="I1118" s="83">
        <v>1.6942600000000001</v>
      </c>
      <c r="J1118" s="84">
        <v>-1.1323974455110028E-5</v>
      </c>
      <c r="K1118" s="111">
        <f>I1118/'סכום נכסי הקרן'!$C$42</f>
        <v>2.3919221078073649E-8</v>
      </c>
    </row>
    <row r="1119" spans="2:11">
      <c r="B1119" s="76" t="s">
        <v>3937</v>
      </c>
      <c r="C1119" s="73" t="s">
        <v>3938</v>
      </c>
      <c r="D1119" s="86" t="s">
        <v>1883</v>
      </c>
      <c r="E1119" s="86" t="s">
        <v>139</v>
      </c>
      <c r="F1119" s="94">
        <v>43741</v>
      </c>
      <c r="G1119" s="83">
        <v>40749762.729999997</v>
      </c>
      <c r="H1119" s="85">
        <v>0.16289999999999999</v>
      </c>
      <c r="I1119" s="83">
        <v>66.400199999999998</v>
      </c>
      <c r="J1119" s="84">
        <v>-4.4380093292304415E-4</v>
      </c>
      <c r="K1119" s="111">
        <f>I1119/'סכום נכסי הקרן'!$C$42</f>
        <v>9.3742463578689564E-7</v>
      </c>
    </row>
    <row r="1120" spans="2:11">
      <c r="B1120" s="76" t="s">
        <v>3937</v>
      </c>
      <c r="C1120" s="73" t="s">
        <v>3939</v>
      </c>
      <c r="D1120" s="86" t="s">
        <v>1883</v>
      </c>
      <c r="E1120" s="86" t="s">
        <v>139</v>
      </c>
      <c r="F1120" s="94">
        <v>43741</v>
      </c>
      <c r="G1120" s="83">
        <v>4524318.33</v>
      </c>
      <c r="H1120" s="85">
        <v>0.16289999999999999</v>
      </c>
      <c r="I1120" s="83">
        <v>7.3722099999999999</v>
      </c>
      <c r="J1120" s="84">
        <v>-4.9273852724910398E-5</v>
      </c>
      <c r="K1120" s="111">
        <f>I1120/'סכום נכסי הקרן'!$C$42</f>
        <v>1.0407937437228367E-7</v>
      </c>
    </row>
    <row r="1121" spans="2:11">
      <c r="B1121" s="76" t="s">
        <v>3940</v>
      </c>
      <c r="C1121" s="73" t="s">
        <v>3941</v>
      </c>
      <c r="D1121" s="86" t="s">
        <v>1883</v>
      </c>
      <c r="E1121" s="86" t="s">
        <v>139</v>
      </c>
      <c r="F1121" s="94">
        <v>43766</v>
      </c>
      <c r="G1121" s="83">
        <v>10138646.1</v>
      </c>
      <c r="H1121" s="85">
        <v>4.4855</v>
      </c>
      <c r="I1121" s="83">
        <v>454.76951000000003</v>
      </c>
      <c r="J1121" s="84">
        <v>-3.0395560977671105E-3</v>
      </c>
      <c r="K1121" s="111">
        <f>I1121/'סכום נכסי הקרן'!$C$42</f>
        <v>6.4203442501488707E-6</v>
      </c>
    </row>
    <row r="1122" spans="2:11">
      <c r="B1122" s="76" t="s">
        <v>3940</v>
      </c>
      <c r="C1122" s="73" t="s">
        <v>3942</v>
      </c>
      <c r="D1122" s="86" t="s">
        <v>1883</v>
      </c>
      <c r="E1122" s="86" t="s">
        <v>139</v>
      </c>
      <c r="F1122" s="94">
        <v>43766</v>
      </c>
      <c r="G1122" s="83">
        <v>2857254.81</v>
      </c>
      <c r="H1122" s="85">
        <v>4.4855</v>
      </c>
      <c r="I1122" s="83">
        <v>128.16231999999999</v>
      </c>
      <c r="J1122" s="84">
        <v>-8.5660219670395156E-4</v>
      </c>
      <c r="K1122" s="111">
        <f>I1122/'סכום נכסי הקרן'!$C$42</f>
        <v>1.8093697932777849E-6</v>
      </c>
    </row>
    <row r="1123" spans="2:11">
      <c r="B1123" s="76" t="s">
        <v>3940</v>
      </c>
      <c r="C1123" s="73" t="s">
        <v>3943</v>
      </c>
      <c r="D1123" s="86" t="s">
        <v>1883</v>
      </c>
      <c r="E1123" s="86" t="s">
        <v>139</v>
      </c>
      <c r="F1123" s="94">
        <v>43766</v>
      </c>
      <c r="G1123" s="83">
        <v>345635.66</v>
      </c>
      <c r="H1123" s="85">
        <v>4.4855</v>
      </c>
      <c r="I1123" s="83">
        <v>15.50351</v>
      </c>
      <c r="J1123" s="84">
        <v>-1.0362125718870945E-4</v>
      </c>
      <c r="K1123" s="111">
        <f>I1123/'סכום נכסי הקרן'!$C$42</f>
        <v>2.1887542831450047E-7</v>
      </c>
    </row>
    <row r="1124" spans="2:11">
      <c r="B1124" s="76" t="s">
        <v>3940</v>
      </c>
      <c r="C1124" s="73" t="s">
        <v>3944</v>
      </c>
      <c r="D1124" s="86" t="s">
        <v>1883</v>
      </c>
      <c r="E1124" s="86" t="s">
        <v>139</v>
      </c>
      <c r="F1124" s="94">
        <v>43766</v>
      </c>
      <c r="G1124" s="83">
        <v>322593.28999999998</v>
      </c>
      <c r="H1124" s="85">
        <v>4.4855</v>
      </c>
      <c r="I1124" s="83">
        <v>14.469940000000001</v>
      </c>
      <c r="J1124" s="84">
        <v>-9.671315555285187E-5</v>
      </c>
      <c r="K1124" s="111">
        <f>I1124/'סכום נכסי הקרן'!$C$42</f>
        <v>2.0428369544607146E-7</v>
      </c>
    </row>
    <row r="1125" spans="2:11">
      <c r="B1125" s="76" t="s">
        <v>3940</v>
      </c>
      <c r="C1125" s="73" t="s">
        <v>3945</v>
      </c>
      <c r="D1125" s="86" t="s">
        <v>1883</v>
      </c>
      <c r="E1125" s="86" t="s">
        <v>139</v>
      </c>
      <c r="F1125" s="94">
        <v>43766</v>
      </c>
      <c r="G1125" s="83">
        <v>1889474.96</v>
      </c>
      <c r="H1125" s="85">
        <v>4.4855</v>
      </c>
      <c r="I1125" s="83">
        <v>84.752499999999998</v>
      </c>
      <c r="J1125" s="84">
        <v>-5.6646273004539599E-4</v>
      </c>
      <c r="K1125" s="111">
        <f>I1125/'סכום נכסי הקרן'!$C$42</f>
        <v>1.1965187069395704E-6</v>
      </c>
    </row>
    <row r="1126" spans="2:11">
      <c r="B1126" s="76" t="s">
        <v>3946</v>
      </c>
      <c r="C1126" s="73" t="s">
        <v>2867</v>
      </c>
      <c r="D1126" s="86" t="s">
        <v>1883</v>
      </c>
      <c r="E1126" s="86" t="s">
        <v>139</v>
      </c>
      <c r="F1126" s="94">
        <v>43766</v>
      </c>
      <c r="G1126" s="83">
        <v>244353.12</v>
      </c>
      <c r="H1126" s="85">
        <v>4.4375</v>
      </c>
      <c r="I1126" s="83">
        <v>10.843260000000001</v>
      </c>
      <c r="J1126" s="84">
        <v>-7.247340977778875E-5</v>
      </c>
      <c r="K1126" s="111">
        <f>I1126/'סכום נכסי הקרן'!$C$42</f>
        <v>1.5308295842847784E-7</v>
      </c>
    </row>
    <row r="1127" spans="2:11">
      <c r="B1127" s="76" t="s">
        <v>3946</v>
      </c>
      <c r="C1127" s="73" t="s">
        <v>3947</v>
      </c>
      <c r="D1127" s="86" t="s">
        <v>1883</v>
      </c>
      <c r="E1127" s="86" t="s">
        <v>139</v>
      </c>
      <c r="F1127" s="94">
        <v>43766</v>
      </c>
      <c r="G1127" s="83">
        <v>1521.44</v>
      </c>
      <c r="H1127" s="85">
        <v>4.4371999999999998</v>
      </c>
      <c r="I1127" s="83">
        <v>6.7510000000000001E-2</v>
      </c>
      <c r="J1127" s="84">
        <v>-4.5121853520975407E-7</v>
      </c>
      <c r="K1127" s="111">
        <f>I1127/'סכום נכסי הקרן'!$C$42</f>
        <v>9.5309256842559709E-10</v>
      </c>
    </row>
    <row r="1128" spans="2:11">
      <c r="B1128" s="76" t="s">
        <v>3948</v>
      </c>
      <c r="C1128" s="73" t="s">
        <v>3949</v>
      </c>
      <c r="D1128" s="86" t="s">
        <v>1883</v>
      </c>
      <c r="E1128" s="86" t="s">
        <v>139</v>
      </c>
      <c r="F1128" s="94">
        <v>43761</v>
      </c>
      <c r="G1128" s="83">
        <v>923163.88</v>
      </c>
      <c r="H1128" s="85">
        <v>4.5186999999999999</v>
      </c>
      <c r="I1128" s="83">
        <v>41.714739999999999</v>
      </c>
      <c r="J1128" s="84">
        <v>-2.788100115457819E-4</v>
      </c>
      <c r="K1128" s="111">
        <f>I1128/'סכום נכסי הקרן'!$C$42</f>
        <v>5.8892028866547154E-7</v>
      </c>
    </row>
    <row r="1129" spans="2:11">
      <c r="B1129" s="76" t="s">
        <v>3950</v>
      </c>
      <c r="C1129" s="73" t="s">
        <v>3951</v>
      </c>
      <c r="D1129" s="86" t="s">
        <v>1883</v>
      </c>
      <c r="E1129" s="86" t="s">
        <v>139</v>
      </c>
      <c r="F1129" s="94">
        <v>43761</v>
      </c>
      <c r="G1129" s="83">
        <v>249406.33</v>
      </c>
      <c r="H1129" s="85">
        <v>4.6069000000000004</v>
      </c>
      <c r="I1129" s="83">
        <v>11.489780000000001</v>
      </c>
      <c r="J1129" s="84">
        <v>-7.6794574159122045E-5</v>
      </c>
      <c r="K1129" s="111">
        <f>I1129/'סכום נכסי הקרן'!$C$42</f>
        <v>1.6221039743512157E-7</v>
      </c>
    </row>
    <row r="1130" spans="2:11">
      <c r="B1130" s="76" t="s">
        <v>3952</v>
      </c>
      <c r="C1130" s="73" t="s">
        <v>3953</v>
      </c>
      <c r="D1130" s="86" t="s">
        <v>1883</v>
      </c>
      <c r="E1130" s="86" t="s">
        <v>139</v>
      </c>
      <c r="F1130" s="94">
        <v>43768</v>
      </c>
      <c r="G1130" s="83">
        <v>9237984.5</v>
      </c>
      <c r="H1130" s="85">
        <v>4.5841000000000003</v>
      </c>
      <c r="I1130" s="83">
        <v>423.47833000000003</v>
      </c>
      <c r="J1130" s="84">
        <v>-2.830414334997376E-3</v>
      </c>
      <c r="K1130" s="111">
        <f>I1130/'סכום נכסי הקרן'!$C$42</f>
        <v>5.9785816799330847E-6</v>
      </c>
    </row>
    <row r="1131" spans="2:11">
      <c r="B1131" s="76" t="s">
        <v>3954</v>
      </c>
      <c r="C1131" s="73" t="s">
        <v>3955</v>
      </c>
      <c r="D1131" s="86" t="s">
        <v>1883</v>
      </c>
      <c r="E1131" s="86" t="s">
        <v>139</v>
      </c>
      <c r="F1131" s="94">
        <v>43761</v>
      </c>
      <c r="G1131" s="83">
        <v>16214164.380000001</v>
      </c>
      <c r="H1131" s="85">
        <v>4.5929000000000002</v>
      </c>
      <c r="I1131" s="83">
        <v>744.70256000000006</v>
      </c>
      <c r="J1131" s="84">
        <v>-4.9773899909665836E-3</v>
      </c>
      <c r="K1131" s="111">
        <f>I1131/'סכום נכסי הקרן'!$C$42</f>
        <v>1.0513560592853167E-5</v>
      </c>
    </row>
    <row r="1132" spans="2:11">
      <c r="B1132" s="76" t="s">
        <v>3954</v>
      </c>
      <c r="C1132" s="73" t="s">
        <v>3956</v>
      </c>
      <c r="D1132" s="86" t="s">
        <v>1883</v>
      </c>
      <c r="E1132" s="86" t="s">
        <v>139</v>
      </c>
      <c r="F1132" s="94">
        <v>43761</v>
      </c>
      <c r="G1132" s="83">
        <v>3372176.64</v>
      </c>
      <c r="H1132" s="85">
        <v>4.5929000000000002</v>
      </c>
      <c r="I1132" s="83">
        <v>154.88115999999999</v>
      </c>
      <c r="J1132" s="84">
        <v>-1.0351836786666798E-3</v>
      </c>
      <c r="K1132" s="111">
        <f>I1132/'סכום נכסי הקרן'!$C$42</f>
        <v>2.1865809892628622E-6</v>
      </c>
    </row>
    <row r="1133" spans="2:11">
      <c r="B1133" s="76" t="s">
        <v>3954</v>
      </c>
      <c r="C1133" s="73" t="s">
        <v>3957</v>
      </c>
      <c r="D1133" s="86" t="s">
        <v>1883</v>
      </c>
      <c r="E1133" s="86" t="s">
        <v>139</v>
      </c>
      <c r="F1133" s="94">
        <v>43761</v>
      </c>
      <c r="G1133" s="83">
        <v>762204.31</v>
      </c>
      <c r="H1133" s="85">
        <v>4.5929000000000002</v>
      </c>
      <c r="I1133" s="83">
        <v>35.007390000000001</v>
      </c>
      <c r="J1133" s="84">
        <v>-2.3397990278946221E-4</v>
      </c>
      <c r="K1133" s="111">
        <f>I1133/'סכום נכסי הקרן'!$C$42</f>
        <v>4.9422727372206425E-7</v>
      </c>
    </row>
    <row r="1134" spans="2:11">
      <c r="B1134" s="76" t="s">
        <v>3954</v>
      </c>
      <c r="C1134" s="73" t="s">
        <v>3958</v>
      </c>
      <c r="D1134" s="86" t="s">
        <v>1883</v>
      </c>
      <c r="E1134" s="86" t="s">
        <v>139</v>
      </c>
      <c r="F1134" s="94">
        <v>43761</v>
      </c>
      <c r="G1134" s="83">
        <v>3104250.27</v>
      </c>
      <c r="H1134" s="85">
        <v>4.5929000000000002</v>
      </c>
      <c r="I1134" s="83">
        <v>142.57552999999999</v>
      </c>
      <c r="J1134" s="84">
        <v>-9.5293618431868384E-4</v>
      </c>
      <c r="K1134" s="111">
        <f>I1134/'סכום נכסי הקרן'!$C$42</f>
        <v>2.0128525860219335E-6</v>
      </c>
    </row>
    <row r="1135" spans="2:11">
      <c r="B1135" s="76" t="s">
        <v>3959</v>
      </c>
      <c r="C1135" s="73" t="s">
        <v>3960</v>
      </c>
      <c r="D1135" s="86" t="s">
        <v>1883</v>
      </c>
      <c r="E1135" s="86" t="s">
        <v>139</v>
      </c>
      <c r="F1135" s="94">
        <v>43888</v>
      </c>
      <c r="G1135" s="83">
        <v>1215920.08</v>
      </c>
      <c r="H1135" s="85">
        <v>4.3657000000000004</v>
      </c>
      <c r="I1135" s="83">
        <v>53.083109999999998</v>
      </c>
      <c r="J1135" s="84">
        <v>-3.5479311418424306E-4</v>
      </c>
      <c r="K1135" s="111">
        <f>I1135/'סכום נכסי הקרן'!$C$42</f>
        <v>7.494166441996517E-7</v>
      </c>
    </row>
    <row r="1136" spans="2:11">
      <c r="B1136" s="76" t="s">
        <v>3959</v>
      </c>
      <c r="C1136" s="73" t="s">
        <v>3961</v>
      </c>
      <c r="D1136" s="86" t="s">
        <v>1883</v>
      </c>
      <c r="E1136" s="86" t="s">
        <v>139</v>
      </c>
      <c r="F1136" s="94">
        <v>43888</v>
      </c>
      <c r="G1136" s="83">
        <v>62876475.399999999</v>
      </c>
      <c r="H1136" s="85">
        <v>4.3657000000000004</v>
      </c>
      <c r="I1136" s="83">
        <v>2744.98209</v>
      </c>
      <c r="J1136" s="84">
        <v>-1.8346716009877192E-2</v>
      </c>
      <c r="K1136" s="111">
        <f>I1136/'סכום נכסי הקרן'!$C$42</f>
        <v>3.8753103694865398E-5</v>
      </c>
    </row>
    <row r="1137" spans="2:11">
      <c r="B1137" s="76" t="s">
        <v>3959</v>
      </c>
      <c r="C1137" s="73" t="s">
        <v>3962</v>
      </c>
      <c r="D1137" s="86" t="s">
        <v>1883</v>
      </c>
      <c r="E1137" s="86" t="s">
        <v>139</v>
      </c>
      <c r="F1137" s="94">
        <v>43888</v>
      </c>
      <c r="G1137" s="83">
        <v>855305</v>
      </c>
      <c r="H1137" s="85">
        <v>4.3657000000000004</v>
      </c>
      <c r="I1137" s="83">
        <v>37.339829999999999</v>
      </c>
      <c r="J1137" s="84">
        <v>-2.4956929932722901E-4</v>
      </c>
      <c r="K1137" s="111">
        <f>I1137/'סכום נכסי הקרן'!$C$42</f>
        <v>5.2715619136831811E-7</v>
      </c>
    </row>
    <row r="1138" spans="2:11">
      <c r="B1138" s="76" t="s">
        <v>3963</v>
      </c>
      <c r="C1138" s="73" t="s">
        <v>3964</v>
      </c>
      <c r="D1138" s="86" t="s">
        <v>1883</v>
      </c>
      <c r="E1138" s="86" t="s">
        <v>139</v>
      </c>
      <c r="F1138" s="94">
        <v>43888</v>
      </c>
      <c r="G1138" s="83">
        <v>9525919.5700000003</v>
      </c>
      <c r="H1138" s="85">
        <v>4.3853999999999997</v>
      </c>
      <c r="I1138" s="83">
        <v>417.75130000000001</v>
      </c>
      <c r="J1138" s="84">
        <v>-2.7921364193152208E-3</v>
      </c>
      <c r="K1138" s="111">
        <f>I1138/'סכום נכסי הקרן'!$C$42</f>
        <v>5.8977286250945359E-6</v>
      </c>
    </row>
    <row r="1139" spans="2:11">
      <c r="B1139" s="76" t="s">
        <v>3965</v>
      </c>
      <c r="C1139" s="73" t="s">
        <v>3966</v>
      </c>
      <c r="D1139" s="86" t="s">
        <v>1883</v>
      </c>
      <c r="E1139" s="86" t="s">
        <v>139</v>
      </c>
      <c r="F1139" s="94">
        <v>43888</v>
      </c>
      <c r="G1139" s="83">
        <v>80022663.75</v>
      </c>
      <c r="H1139" s="85">
        <v>4.4131999999999998</v>
      </c>
      <c r="I1139" s="83">
        <v>3531.5516600000001</v>
      </c>
      <c r="J1139" s="84">
        <v>-2.3603933743782779E-2</v>
      </c>
      <c r="K1139" s="111">
        <f>I1139/'סכום נכסי הקרן'!$C$42</f>
        <v>4.9857734293542895E-5</v>
      </c>
    </row>
    <row r="1140" spans="2:11">
      <c r="B1140" s="76" t="s">
        <v>3967</v>
      </c>
      <c r="C1140" s="73" t="s">
        <v>3968</v>
      </c>
      <c r="D1140" s="86" t="s">
        <v>1883</v>
      </c>
      <c r="E1140" s="86" t="s">
        <v>139</v>
      </c>
      <c r="F1140" s="94">
        <v>43788</v>
      </c>
      <c r="G1140" s="83">
        <v>435274.38</v>
      </c>
      <c r="H1140" s="85">
        <v>4.8524000000000003</v>
      </c>
      <c r="I1140" s="83">
        <v>21.121189999999999</v>
      </c>
      <c r="J1140" s="84">
        <v>-1.4116830712023262E-4</v>
      </c>
      <c r="K1140" s="111">
        <f>I1140/'סכום נכסי הקרן'!$C$42</f>
        <v>2.9818470190053377E-7</v>
      </c>
    </row>
    <row r="1141" spans="2:11">
      <c r="B1141" s="76" t="s">
        <v>3967</v>
      </c>
      <c r="C1141" s="73" t="s">
        <v>3969</v>
      </c>
      <c r="D1141" s="86" t="s">
        <v>1883</v>
      </c>
      <c r="E1141" s="86" t="s">
        <v>139</v>
      </c>
      <c r="F1141" s="94">
        <v>43788</v>
      </c>
      <c r="G1141" s="83">
        <v>2560709.91</v>
      </c>
      <c r="H1141" s="85">
        <v>4.8524000000000003</v>
      </c>
      <c r="I1141" s="83">
        <v>124.25551</v>
      </c>
      <c r="J1141" s="84">
        <v>-8.3049013796387126E-4</v>
      </c>
      <c r="K1141" s="111">
        <f>I1141/'סכום נכסי הקרן'!$C$42</f>
        <v>1.7542142374008659E-6</v>
      </c>
    </row>
    <row r="1142" spans="2:11">
      <c r="B1142" s="76" t="s">
        <v>3967</v>
      </c>
      <c r="C1142" s="73" t="s">
        <v>3970</v>
      </c>
      <c r="D1142" s="86" t="s">
        <v>1883</v>
      </c>
      <c r="E1142" s="86" t="s">
        <v>139</v>
      </c>
      <c r="F1142" s="94">
        <v>43788</v>
      </c>
      <c r="G1142" s="83">
        <v>282465.28999999998</v>
      </c>
      <c r="H1142" s="85">
        <v>4.8524000000000003</v>
      </c>
      <c r="I1142" s="83">
        <v>13.706299999999999</v>
      </c>
      <c r="J1142" s="84">
        <v>-9.1609192847658886E-5</v>
      </c>
      <c r="K1142" s="111">
        <f>I1142/'סכום נכסי הקרן'!$C$42</f>
        <v>1.935027798935233E-7</v>
      </c>
    </row>
    <row r="1143" spans="2:11">
      <c r="B1143" s="76" t="s">
        <v>3967</v>
      </c>
      <c r="C1143" s="73" t="s">
        <v>3736</v>
      </c>
      <c r="D1143" s="86" t="s">
        <v>1883</v>
      </c>
      <c r="E1143" s="86" t="s">
        <v>139</v>
      </c>
      <c r="F1143" s="94">
        <v>43788</v>
      </c>
      <c r="G1143" s="83">
        <v>69458.679999999993</v>
      </c>
      <c r="H1143" s="85">
        <v>4.8524000000000003</v>
      </c>
      <c r="I1143" s="83">
        <v>3.3704000000000001</v>
      </c>
      <c r="J1143" s="84">
        <v>-2.2526839743311438E-5</v>
      </c>
      <c r="K1143" s="111">
        <f>I1143/'סכום נכסי הקרן'!$C$42</f>
        <v>4.7582627649557579E-8</v>
      </c>
    </row>
    <row r="1144" spans="2:11">
      <c r="B1144" s="76" t="s">
        <v>3967</v>
      </c>
      <c r="C1144" s="73" t="s">
        <v>3971</v>
      </c>
      <c r="D1144" s="86" t="s">
        <v>1883</v>
      </c>
      <c r="E1144" s="86" t="s">
        <v>139</v>
      </c>
      <c r="F1144" s="94">
        <v>43788</v>
      </c>
      <c r="G1144" s="83">
        <v>8335.0400000000009</v>
      </c>
      <c r="H1144" s="85">
        <v>4.8524000000000003</v>
      </c>
      <c r="I1144" s="83">
        <v>0.40444999999999998</v>
      </c>
      <c r="J1144" s="84">
        <v>-2.7032341366550885E-6</v>
      </c>
      <c r="K1144" s="111">
        <f>I1144/'סכום נכסי הקרן'!$C$42</f>
        <v>5.709943553543663E-9</v>
      </c>
    </row>
    <row r="1145" spans="2:11">
      <c r="B1145" s="76" t="s">
        <v>3967</v>
      </c>
      <c r="C1145" s="73" t="s">
        <v>3972</v>
      </c>
      <c r="D1145" s="86" t="s">
        <v>1883</v>
      </c>
      <c r="E1145" s="86" t="s">
        <v>139</v>
      </c>
      <c r="F1145" s="94">
        <v>43788</v>
      </c>
      <c r="G1145" s="83">
        <v>20837.599999999999</v>
      </c>
      <c r="H1145" s="85">
        <v>4.8524000000000003</v>
      </c>
      <c r="I1145" s="83">
        <v>1.01112</v>
      </c>
      <c r="J1145" s="84">
        <v>-6.7580519229934312E-6</v>
      </c>
      <c r="K1145" s="111">
        <f>I1145/'סכום נכסי הקרן'!$C$42</f>
        <v>1.4274788294867274E-8</v>
      </c>
    </row>
    <row r="1146" spans="2:11">
      <c r="B1146" s="76" t="s">
        <v>3973</v>
      </c>
      <c r="C1146" s="73" t="s">
        <v>3974</v>
      </c>
      <c r="D1146" s="86" t="s">
        <v>1883</v>
      </c>
      <c r="E1146" s="86" t="s">
        <v>139</v>
      </c>
      <c r="F1146" s="94">
        <v>43860</v>
      </c>
      <c r="G1146" s="83">
        <v>222317</v>
      </c>
      <c r="H1146" s="85">
        <v>5.1599000000000004</v>
      </c>
      <c r="I1146" s="83">
        <v>11.471309999999999</v>
      </c>
      <c r="J1146" s="84">
        <v>-7.6671125687113073E-5</v>
      </c>
      <c r="K1146" s="111">
        <f>I1146/'סכום נכסי הקרן'!$C$42</f>
        <v>1.619496416990999E-7</v>
      </c>
    </row>
    <row r="1147" spans="2:11">
      <c r="B1147" s="76" t="s">
        <v>3975</v>
      </c>
      <c r="C1147" s="73" t="s">
        <v>3976</v>
      </c>
      <c r="D1147" s="86" t="s">
        <v>1883</v>
      </c>
      <c r="E1147" s="86" t="s">
        <v>139</v>
      </c>
      <c r="F1147" s="94">
        <v>43860</v>
      </c>
      <c r="G1147" s="83">
        <v>15138454.5</v>
      </c>
      <c r="H1147" s="85">
        <v>5.2093999999999996</v>
      </c>
      <c r="I1147" s="83">
        <v>788.61617000000001</v>
      </c>
      <c r="J1147" s="84">
        <v>-5.2708966533865564E-3</v>
      </c>
      <c r="K1147" s="111">
        <f>I1147/'סכום נכסי הקרן'!$C$42</f>
        <v>1.1133524084835688E-5</v>
      </c>
    </row>
    <row r="1148" spans="2:11">
      <c r="B1148" s="76" t="s">
        <v>3977</v>
      </c>
      <c r="C1148" s="73" t="s">
        <v>3146</v>
      </c>
      <c r="D1148" s="86" t="s">
        <v>1883</v>
      </c>
      <c r="E1148" s="86" t="s">
        <v>139</v>
      </c>
      <c r="F1148" s="94">
        <v>43787</v>
      </c>
      <c r="G1148" s="83">
        <v>69666.16</v>
      </c>
      <c r="H1148" s="85">
        <v>5.1352000000000002</v>
      </c>
      <c r="I1148" s="83">
        <v>3.5774899999999996</v>
      </c>
      <c r="J1148" s="84">
        <v>-2.3910973152533593E-5</v>
      </c>
      <c r="K1148" s="111">
        <f>I1148/'סכום נכסי הקרן'!$C$42</f>
        <v>5.0506282515433101E-8</v>
      </c>
    </row>
    <row r="1149" spans="2:11">
      <c r="B1149" s="76" t="s">
        <v>3978</v>
      </c>
      <c r="C1149" s="73" t="s">
        <v>3979</v>
      </c>
      <c r="D1149" s="86" t="s">
        <v>1883</v>
      </c>
      <c r="E1149" s="86" t="s">
        <v>139</v>
      </c>
      <c r="F1149" s="94">
        <v>43860</v>
      </c>
      <c r="G1149" s="83">
        <v>23225975</v>
      </c>
      <c r="H1149" s="85">
        <v>5.1210000000000004</v>
      </c>
      <c r="I1149" s="83">
        <v>1189.4051499999998</v>
      </c>
      <c r="J1149" s="84">
        <v>-7.9496615250175939E-3</v>
      </c>
      <c r="K1149" s="111">
        <f>I1149/'סכום נכסי הקרן'!$C$42</f>
        <v>1.6791782096165492E-5</v>
      </c>
    </row>
    <row r="1150" spans="2:11">
      <c r="B1150" s="76" t="s">
        <v>3980</v>
      </c>
      <c r="C1150" s="73" t="s">
        <v>2706</v>
      </c>
      <c r="D1150" s="86" t="s">
        <v>1883</v>
      </c>
      <c r="E1150" s="86" t="s">
        <v>139</v>
      </c>
      <c r="F1150" s="94">
        <v>43844</v>
      </c>
      <c r="G1150" s="83">
        <v>32547.31</v>
      </c>
      <c r="H1150" s="85">
        <v>5.2412000000000001</v>
      </c>
      <c r="I1150" s="83">
        <v>1.7058599999999999</v>
      </c>
      <c r="J1150" s="84">
        <v>-1.1401505709863888E-5</v>
      </c>
      <c r="K1150" s="111">
        <f>I1150/'סכום נכסי הקרן'!$C$42</f>
        <v>2.4082987539245871E-8</v>
      </c>
    </row>
    <row r="1151" spans="2:11">
      <c r="B1151" s="76" t="s">
        <v>3980</v>
      </c>
      <c r="C1151" s="73" t="s">
        <v>3981</v>
      </c>
      <c r="D1151" s="86" t="s">
        <v>1883</v>
      </c>
      <c r="E1151" s="86" t="s">
        <v>139</v>
      </c>
      <c r="F1151" s="94">
        <v>43844</v>
      </c>
      <c r="G1151" s="83">
        <v>3115.24</v>
      </c>
      <c r="H1151" s="85">
        <v>5.2409999999999997</v>
      </c>
      <c r="I1151" s="83">
        <v>0.16327</v>
      </c>
      <c r="J1151" s="84">
        <v>-1.0912524106605917E-6</v>
      </c>
      <c r="K1151" s="111">
        <f>I1151/'סכום נכסי הקרן'!$C$42</f>
        <v>2.3050129409990699E-9</v>
      </c>
    </row>
    <row r="1152" spans="2:11">
      <c r="B1152" s="76" t="s">
        <v>3982</v>
      </c>
      <c r="C1152" s="73" t="s">
        <v>3410</v>
      </c>
      <c r="D1152" s="86" t="s">
        <v>1883</v>
      </c>
      <c r="E1152" s="86" t="s">
        <v>139</v>
      </c>
      <c r="F1152" s="94">
        <v>43874</v>
      </c>
      <c r="G1152" s="83">
        <v>69843.7</v>
      </c>
      <c r="H1152" s="85">
        <v>5.3757999999999999</v>
      </c>
      <c r="I1152" s="83">
        <v>3.7546900000000001</v>
      </c>
      <c r="J1152" s="84">
        <v>-2.5095329906187403E-5</v>
      </c>
      <c r="K1152" s="111">
        <f>I1152/'סכום נכסי הקרן'!$C$42</f>
        <v>5.3007956387822618E-8</v>
      </c>
    </row>
    <row r="1153" spans="2:11">
      <c r="B1153" s="76" t="s">
        <v>3982</v>
      </c>
      <c r="C1153" s="73" t="s">
        <v>3983</v>
      </c>
      <c r="D1153" s="86" t="s">
        <v>1883</v>
      </c>
      <c r="E1153" s="86" t="s">
        <v>139</v>
      </c>
      <c r="F1153" s="94">
        <v>43874</v>
      </c>
      <c r="G1153" s="83">
        <v>1862.5</v>
      </c>
      <c r="H1153" s="85">
        <v>5.3756000000000004</v>
      </c>
      <c r="I1153" s="83">
        <v>0.10012</v>
      </c>
      <c r="J1153" s="84">
        <v>-6.6917493327211643E-7</v>
      </c>
      <c r="K1153" s="111">
        <f>I1153/'סכום נכסי הקרן'!$C$42</f>
        <v>1.4134739734968266E-9</v>
      </c>
    </row>
    <row r="1154" spans="2:11">
      <c r="B1154" s="76" t="s">
        <v>3984</v>
      </c>
      <c r="C1154" s="73" t="s">
        <v>3985</v>
      </c>
      <c r="D1154" s="86" t="s">
        <v>1883</v>
      </c>
      <c r="E1154" s="86" t="s">
        <v>139</v>
      </c>
      <c r="F1154" s="94">
        <v>43845</v>
      </c>
      <c r="G1154" s="83">
        <v>18696074.307246</v>
      </c>
      <c r="H1154" s="85">
        <v>5.2285000000000004</v>
      </c>
      <c r="I1154" s="83">
        <v>977.52746986800014</v>
      </c>
      <c r="J1154" s="84">
        <v>-6.5335285599338773E-3</v>
      </c>
      <c r="K1154" s="111">
        <f>I1154/'סכום נכסי הקרן'!$C$42</f>
        <v>1.3800535727493226E-5</v>
      </c>
    </row>
    <row r="1155" spans="2:11">
      <c r="B1155" s="76" t="s">
        <v>3986</v>
      </c>
      <c r="C1155" s="73" t="s">
        <v>2957</v>
      </c>
      <c r="D1155" s="86" t="s">
        <v>1883</v>
      </c>
      <c r="E1155" s="86" t="s">
        <v>139</v>
      </c>
      <c r="F1155" s="94">
        <v>43845</v>
      </c>
      <c r="G1155" s="83">
        <v>24937633.268584996</v>
      </c>
      <c r="H1155" s="85">
        <v>5.2645</v>
      </c>
      <c r="I1155" s="83">
        <v>1312.852767286</v>
      </c>
      <c r="J1155" s="84">
        <v>-8.7747519271346632E-3</v>
      </c>
      <c r="K1155" s="111">
        <f>I1155/'סכום נכסי הקרן'!$C$42</f>
        <v>1.8534590667119927E-5</v>
      </c>
    </row>
    <row r="1156" spans="2:11">
      <c r="B1156" s="76" t="s">
        <v>3987</v>
      </c>
      <c r="C1156" s="73" t="s">
        <v>3988</v>
      </c>
      <c r="D1156" s="86" t="s">
        <v>1883</v>
      </c>
      <c r="E1156" s="86" t="s">
        <v>136</v>
      </c>
      <c r="F1156" s="94">
        <v>43773</v>
      </c>
      <c r="G1156" s="83">
        <v>21424632.120000001</v>
      </c>
      <c r="H1156" s="85">
        <v>1.2657</v>
      </c>
      <c r="I1156" s="83">
        <v>271.16215</v>
      </c>
      <c r="J1156" s="84">
        <v>-1.8123742871771237E-3</v>
      </c>
      <c r="K1156" s="111">
        <f>I1156/'סכום נכסי הקרן'!$C$42</f>
        <v>3.8282125611510439E-6</v>
      </c>
    </row>
    <row r="1157" spans="2:11">
      <c r="B1157" s="76" t="s">
        <v>3987</v>
      </c>
      <c r="C1157" s="73" t="s">
        <v>3989</v>
      </c>
      <c r="D1157" s="86" t="s">
        <v>1883</v>
      </c>
      <c r="E1157" s="86" t="s">
        <v>136</v>
      </c>
      <c r="F1157" s="94">
        <v>43773</v>
      </c>
      <c r="G1157" s="83">
        <v>405195.73</v>
      </c>
      <c r="H1157" s="85">
        <v>1.2657</v>
      </c>
      <c r="I1157" s="83">
        <v>5.1283700000000003</v>
      </c>
      <c r="J1157" s="84">
        <v>-3.4276634563970477E-5</v>
      </c>
      <c r="K1157" s="111">
        <f>I1157/'סכום נכסי הקרן'!$C$42</f>
        <v>7.2401293662224551E-8</v>
      </c>
    </row>
    <row r="1158" spans="2:11">
      <c r="B1158" s="76" t="s">
        <v>3987</v>
      </c>
      <c r="C1158" s="73" t="s">
        <v>3990</v>
      </c>
      <c r="D1158" s="86" t="s">
        <v>1883</v>
      </c>
      <c r="E1158" s="86" t="s">
        <v>136</v>
      </c>
      <c r="F1158" s="94">
        <v>43773</v>
      </c>
      <c r="G1158" s="83">
        <v>2755844.61</v>
      </c>
      <c r="H1158" s="85">
        <v>1.2657</v>
      </c>
      <c r="I1158" s="83">
        <v>34.879529999999995</v>
      </c>
      <c r="J1158" s="84">
        <v>-2.331253212176666E-4</v>
      </c>
      <c r="K1158" s="111">
        <f>I1158/'סכום נכסי הקרן'!$C$42</f>
        <v>4.9242217202159172E-7</v>
      </c>
    </row>
    <row r="1159" spans="2:11">
      <c r="B1159" s="76" t="s">
        <v>3987</v>
      </c>
      <c r="C1159" s="73" t="s">
        <v>3991</v>
      </c>
      <c r="D1159" s="86" t="s">
        <v>1883</v>
      </c>
      <c r="E1159" s="86" t="s">
        <v>136</v>
      </c>
      <c r="F1159" s="94">
        <v>43773</v>
      </c>
      <c r="G1159" s="83">
        <v>12045198.01</v>
      </c>
      <c r="H1159" s="85">
        <v>1.2657</v>
      </c>
      <c r="I1159" s="83">
        <v>152.45079000000001</v>
      </c>
      <c r="J1159" s="84">
        <v>-1.0189397445618401E-3</v>
      </c>
      <c r="K1159" s="111">
        <f>I1159/'סכום נכסי הקרן'!$C$42</f>
        <v>2.1522695156215572E-6</v>
      </c>
    </row>
    <row r="1160" spans="2:11">
      <c r="B1160" s="76" t="s">
        <v>3987</v>
      </c>
      <c r="C1160" s="73" t="s">
        <v>3992</v>
      </c>
      <c r="D1160" s="86" t="s">
        <v>1883</v>
      </c>
      <c r="E1160" s="86" t="s">
        <v>136</v>
      </c>
      <c r="F1160" s="94">
        <v>43773</v>
      </c>
      <c r="G1160" s="83">
        <v>39045212.990000002</v>
      </c>
      <c r="H1160" s="85">
        <v>1.2657</v>
      </c>
      <c r="I1160" s="83">
        <v>494.17809999999997</v>
      </c>
      <c r="J1160" s="84">
        <v>-3.3029524280068045E-3</v>
      </c>
      <c r="K1160" s="111">
        <f>I1160/'סכום נכסי הקרן'!$C$42</f>
        <v>6.9767067780874166E-6</v>
      </c>
    </row>
    <row r="1161" spans="2:11">
      <c r="B1161" s="76" t="s">
        <v>3987</v>
      </c>
      <c r="C1161" s="73" t="s">
        <v>3993</v>
      </c>
      <c r="D1161" s="86" t="s">
        <v>1883</v>
      </c>
      <c r="E1161" s="86" t="s">
        <v>136</v>
      </c>
      <c r="F1161" s="94">
        <v>43773</v>
      </c>
      <c r="G1161" s="83">
        <v>2039468.48</v>
      </c>
      <c r="H1161" s="85">
        <v>1.2657</v>
      </c>
      <c r="I1161" s="83">
        <v>25.812650000000001</v>
      </c>
      <c r="J1161" s="84">
        <v>-1.725247537088144E-4</v>
      </c>
      <c r="K1161" s="111">
        <f>I1161/'סכום נכסי הקרן'!$C$42</f>
        <v>3.6441778827389996E-7</v>
      </c>
    </row>
    <row r="1162" spans="2:11">
      <c r="B1162" s="76" t="s">
        <v>3987</v>
      </c>
      <c r="C1162" s="73" t="s">
        <v>3994</v>
      </c>
      <c r="D1162" s="86" t="s">
        <v>1883</v>
      </c>
      <c r="E1162" s="86" t="s">
        <v>136</v>
      </c>
      <c r="F1162" s="94">
        <v>43773</v>
      </c>
      <c r="G1162" s="83">
        <v>675790.63</v>
      </c>
      <c r="H1162" s="85">
        <v>1.2657</v>
      </c>
      <c r="I1162" s="83">
        <v>8.5531900000000007</v>
      </c>
      <c r="J1162" s="84">
        <v>-5.7167202831739248E-5</v>
      </c>
      <c r="K1162" s="111">
        <f>I1162/'סכום נכסי הקרן'!$C$42</f>
        <v>1.207522118994539E-7</v>
      </c>
    </row>
    <row r="1163" spans="2:11">
      <c r="B1163" s="76" t="s">
        <v>3995</v>
      </c>
      <c r="C1163" s="73" t="s">
        <v>3996</v>
      </c>
      <c r="D1163" s="86" t="s">
        <v>1883</v>
      </c>
      <c r="E1163" s="86" t="s">
        <v>136</v>
      </c>
      <c r="F1163" s="94">
        <v>43773</v>
      </c>
      <c r="G1163" s="83">
        <v>722969.02</v>
      </c>
      <c r="H1163" s="85">
        <v>1.2473000000000001</v>
      </c>
      <c r="I1163" s="83">
        <v>9.0173100000000002</v>
      </c>
      <c r="J1163" s="84">
        <v>-6.0269255069356649E-5</v>
      </c>
      <c r="K1163" s="111">
        <f>I1163/'סכום נכסי הקרן'!$C$42</f>
        <v>1.2730456448214811E-7</v>
      </c>
    </row>
    <row r="1164" spans="2:11">
      <c r="B1164" s="76" t="s">
        <v>3995</v>
      </c>
      <c r="C1164" s="73" t="s">
        <v>3997</v>
      </c>
      <c r="D1164" s="86" t="s">
        <v>1883</v>
      </c>
      <c r="E1164" s="86" t="s">
        <v>136</v>
      </c>
      <c r="F1164" s="94">
        <v>43773</v>
      </c>
      <c r="G1164" s="83">
        <v>7519662.7699999996</v>
      </c>
      <c r="H1164" s="85">
        <v>1.2473000000000001</v>
      </c>
      <c r="I1164" s="83">
        <v>93.78967999999999</v>
      </c>
      <c r="J1164" s="84">
        <v>-6.2686479080716279E-4</v>
      </c>
      <c r="K1164" s="111">
        <f>I1164/'סכום נכסי הקרן'!$C$42</f>
        <v>1.3241037920754678E-6</v>
      </c>
    </row>
    <row r="1165" spans="2:11">
      <c r="B1165" s="76" t="s">
        <v>3995</v>
      </c>
      <c r="C1165" s="73" t="s">
        <v>3998</v>
      </c>
      <c r="D1165" s="86" t="s">
        <v>1883</v>
      </c>
      <c r="E1165" s="86" t="s">
        <v>136</v>
      </c>
      <c r="F1165" s="94">
        <v>43773</v>
      </c>
      <c r="G1165" s="83">
        <v>1427908.2</v>
      </c>
      <c r="H1165" s="85">
        <v>1.2473000000000001</v>
      </c>
      <c r="I1165" s="83">
        <v>17.809699999999999</v>
      </c>
      <c r="J1165" s="84">
        <v>-1.1903520584395137E-4</v>
      </c>
      <c r="K1165" s="111">
        <f>I1165/'סכום נכסי הקרן'!$C$42</f>
        <v>2.5143375375336029E-7</v>
      </c>
    </row>
    <row r="1166" spans="2:11">
      <c r="B1166" s="76" t="s">
        <v>3999</v>
      </c>
      <c r="C1166" s="73" t="s">
        <v>3004</v>
      </c>
      <c r="D1166" s="86" t="s">
        <v>1883</v>
      </c>
      <c r="E1166" s="86" t="s">
        <v>136</v>
      </c>
      <c r="F1166" s="94">
        <v>43867</v>
      </c>
      <c r="G1166" s="83">
        <v>788716.82</v>
      </c>
      <c r="H1166" s="85">
        <v>-0.74790000000000001</v>
      </c>
      <c r="I1166" s="83">
        <v>-5.89872</v>
      </c>
      <c r="J1166" s="84">
        <v>3.942544508980122E-5</v>
      </c>
      <c r="K1166" s="111">
        <f>I1166/'סכום נכסי הקרן'!$C$42</f>
        <v>-8.3276939641881755E-8</v>
      </c>
    </row>
    <row r="1167" spans="2:11">
      <c r="B1167" s="76" t="s">
        <v>4000</v>
      </c>
      <c r="C1167" s="73" t="s">
        <v>4001</v>
      </c>
      <c r="D1167" s="86" t="s">
        <v>1883</v>
      </c>
      <c r="E1167" s="86" t="s">
        <v>136</v>
      </c>
      <c r="F1167" s="94">
        <v>43872</v>
      </c>
      <c r="G1167" s="83">
        <v>78517.02</v>
      </c>
      <c r="H1167" s="85">
        <v>-0.80520000000000003</v>
      </c>
      <c r="I1167" s="83">
        <v>-0.63223000000000007</v>
      </c>
      <c r="J1167" s="84">
        <v>4.2256538959511606E-6</v>
      </c>
      <c r="K1167" s="111">
        <f>I1167/'סכום נכסי הקרן'!$C$42</f>
        <v>-8.9256956678375839E-9</v>
      </c>
    </row>
    <row r="1168" spans="2:11">
      <c r="B1168" s="76" t="s">
        <v>4000</v>
      </c>
      <c r="C1168" s="73" t="s">
        <v>4002</v>
      </c>
      <c r="D1168" s="86" t="s">
        <v>1883</v>
      </c>
      <c r="E1168" s="86" t="s">
        <v>136</v>
      </c>
      <c r="F1168" s="94">
        <v>43872</v>
      </c>
      <c r="G1168" s="83">
        <v>24342.71</v>
      </c>
      <c r="H1168" s="85">
        <v>-0.80520000000000003</v>
      </c>
      <c r="I1168" s="83">
        <v>-0.19600000000000001</v>
      </c>
      <c r="J1168" s="84">
        <v>1.3100108561859252E-6</v>
      </c>
      <c r="K1168" s="111">
        <f>I1168/'סכום נכסי הקרן'!$C$42</f>
        <v>-2.7670884818755299E-9</v>
      </c>
    </row>
    <row r="1169" spans="2:11">
      <c r="B1169" s="76" t="s">
        <v>4000</v>
      </c>
      <c r="C1169" s="73" t="s">
        <v>4003</v>
      </c>
      <c r="D1169" s="86" t="s">
        <v>1883</v>
      </c>
      <c r="E1169" s="86" t="s">
        <v>136</v>
      </c>
      <c r="F1169" s="94">
        <v>43872</v>
      </c>
      <c r="G1169" s="83">
        <v>18322.32</v>
      </c>
      <c r="H1169" s="85">
        <v>-0.80510000000000004</v>
      </c>
      <c r="I1169" s="83">
        <v>-0.14752000000000001</v>
      </c>
      <c r="J1169" s="84">
        <v>9.859836811456515E-7</v>
      </c>
      <c r="K1169" s="111">
        <f>I1169/'סכום נכסי הקרן'!$C$42</f>
        <v>-2.0826576165626436E-9</v>
      </c>
    </row>
    <row r="1170" spans="2:11">
      <c r="B1170" s="76" t="s">
        <v>4000</v>
      </c>
      <c r="C1170" s="73" t="s">
        <v>2652</v>
      </c>
      <c r="D1170" s="86" t="s">
        <v>1883</v>
      </c>
      <c r="E1170" s="86" t="s">
        <v>136</v>
      </c>
      <c r="F1170" s="94">
        <v>43872</v>
      </c>
      <c r="G1170" s="83">
        <v>56761.25</v>
      </c>
      <c r="H1170" s="85">
        <v>-0.80520000000000003</v>
      </c>
      <c r="I1170" s="83">
        <v>-0.45706000000000002</v>
      </c>
      <c r="J1170" s="84">
        <v>3.0548651118792803E-6</v>
      </c>
      <c r="K1170" s="111">
        <f>I1170/'סכום נכסי הקרן'!$C$42</f>
        <v>-6.4526809261532126E-9</v>
      </c>
    </row>
    <row r="1171" spans="2:11">
      <c r="B1171" s="76" t="s">
        <v>4000</v>
      </c>
      <c r="C1171" s="73" t="s">
        <v>2868</v>
      </c>
      <c r="D1171" s="86" t="s">
        <v>1883</v>
      </c>
      <c r="E1171" s="86" t="s">
        <v>136</v>
      </c>
      <c r="F1171" s="94">
        <v>43872</v>
      </c>
      <c r="G1171" s="83">
        <v>63958.67</v>
      </c>
      <c r="H1171" s="85">
        <v>-0.80520000000000003</v>
      </c>
      <c r="I1171" s="83">
        <v>-0.51500000000000001</v>
      </c>
      <c r="J1171" s="84">
        <v>3.4421203619170992E-6</v>
      </c>
      <c r="K1171" s="111">
        <f>I1171/'סכום נכסי הקרן'!$C$42</f>
        <v>-7.2706661641117233E-9</v>
      </c>
    </row>
    <row r="1172" spans="2:11">
      <c r="B1172" s="76" t="s">
        <v>4000</v>
      </c>
      <c r="C1172" s="73" t="s">
        <v>4004</v>
      </c>
      <c r="D1172" s="86" t="s">
        <v>1883</v>
      </c>
      <c r="E1172" s="86" t="s">
        <v>136</v>
      </c>
      <c r="F1172" s="94">
        <v>43872</v>
      </c>
      <c r="G1172" s="83">
        <v>17441.009999999998</v>
      </c>
      <c r="H1172" s="85">
        <v>-0.80520000000000003</v>
      </c>
      <c r="I1172" s="83">
        <v>-0.14044000000000001</v>
      </c>
      <c r="J1172" s="84">
        <v>9.386628808303639E-7</v>
      </c>
      <c r="K1172" s="111">
        <f>I1172/'סכום נכסי הקרן'!$C$42</f>
        <v>-1.9827036040540785E-9</v>
      </c>
    </row>
    <row r="1173" spans="2:11">
      <c r="B1173" s="76" t="s">
        <v>4000</v>
      </c>
      <c r="C1173" s="73" t="s">
        <v>4005</v>
      </c>
      <c r="D1173" s="86" t="s">
        <v>1883</v>
      </c>
      <c r="E1173" s="86" t="s">
        <v>136</v>
      </c>
      <c r="F1173" s="94">
        <v>43872</v>
      </c>
      <c r="G1173" s="83">
        <v>510360.66</v>
      </c>
      <c r="H1173" s="85">
        <v>-0.80520000000000003</v>
      </c>
      <c r="I1173" s="83">
        <v>-4.1094900000000001</v>
      </c>
      <c r="J1173" s="84">
        <v>2.7466716905038251E-5</v>
      </c>
      <c r="K1173" s="111">
        <f>I1173/'סכום נכסי הקרן'!$C$42</f>
        <v>-5.8016951251952402E-8</v>
      </c>
    </row>
    <row r="1174" spans="2:11">
      <c r="B1174" s="76" t="s">
        <v>4006</v>
      </c>
      <c r="C1174" s="73" t="s">
        <v>4007</v>
      </c>
      <c r="D1174" s="86" t="s">
        <v>1883</v>
      </c>
      <c r="E1174" s="86" t="s">
        <v>136</v>
      </c>
      <c r="F1174" s="94">
        <v>43888</v>
      </c>
      <c r="G1174" s="83">
        <v>1960.57</v>
      </c>
      <c r="H1174" s="85">
        <v>-0.92579999999999996</v>
      </c>
      <c r="I1174" s="83">
        <v>-1.8149999999999999E-2</v>
      </c>
      <c r="J1174" s="84">
        <v>1.2130967877435989E-7</v>
      </c>
      <c r="K1174" s="111">
        <f>I1174/'סכום נכסי הקרן'!$C$42</f>
        <v>-2.5623804054102481E-10</v>
      </c>
    </row>
    <row r="1175" spans="2:11">
      <c r="B1175" s="76" t="s">
        <v>4006</v>
      </c>
      <c r="C1175" s="73" t="s">
        <v>4008</v>
      </c>
      <c r="D1175" s="86" t="s">
        <v>1883</v>
      </c>
      <c r="E1175" s="86" t="s">
        <v>136</v>
      </c>
      <c r="F1175" s="94">
        <v>43888</v>
      </c>
      <c r="G1175" s="83">
        <v>653528.88</v>
      </c>
      <c r="H1175" s="85">
        <v>-0.92479999999999996</v>
      </c>
      <c r="I1175" s="83">
        <v>-6.0437799999999999</v>
      </c>
      <c r="J1175" s="84">
        <v>4.039498679795597E-5</v>
      </c>
      <c r="K1175" s="111">
        <f>I1175/'סכום נכסי הקרן'!$C$42</f>
        <v>-8.5324867474437181E-8</v>
      </c>
    </row>
    <row r="1176" spans="2:11">
      <c r="B1176" s="76" t="s">
        <v>4006</v>
      </c>
      <c r="C1176" s="73" t="s">
        <v>3349</v>
      </c>
      <c r="D1176" s="86" t="s">
        <v>1883</v>
      </c>
      <c r="E1176" s="86" t="s">
        <v>136</v>
      </c>
      <c r="F1176" s="94">
        <v>43888</v>
      </c>
      <c r="G1176" s="83">
        <v>1960.57</v>
      </c>
      <c r="H1176" s="85">
        <v>-0.92579999999999996</v>
      </c>
      <c r="I1176" s="83">
        <v>-1.8149999999999999E-2</v>
      </c>
      <c r="J1176" s="84">
        <v>1.2130967877435989E-7</v>
      </c>
      <c r="K1176" s="111">
        <f>I1176/'סכום נכסי הקרן'!$C$42</f>
        <v>-2.5623804054102481E-10</v>
      </c>
    </row>
    <row r="1177" spans="2:11">
      <c r="B1177" s="72"/>
      <c r="C1177" s="73"/>
      <c r="D1177" s="73"/>
      <c r="E1177" s="73"/>
      <c r="F1177" s="73"/>
      <c r="G1177" s="83"/>
      <c r="H1177" s="85"/>
      <c r="I1177" s="73"/>
      <c r="J1177" s="84"/>
      <c r="K1177" s="73"/>
    </row>
    <row r="1178" spans="2:11">
      <c r="B1178" s="89" t="s">
        <v>199</v>
      </c>
      <c r="C1178" s="71"/>
      <c r="D1178" s="71"/>
      <c r="E1178" s="71"/>
      <c r="F1178" s="71"/>
      <c r="G1178" s="80"/>
      <c r="H1178" s="82"/>
      <c r="I1178" s="80">
        <v>413.19959821499998</v>
      </c>
      <c r="J1178" s="81">
        <v>-2.7617140787413895E-3</v>
      </c>
      <c r="K1178" s="110">
        <f>I1178/'סכום נכסי הקרן'!$C$42</f>
        <v>5.8334686170220569E-6</v>
      </c>
    </row>
    <row r="1179" spans="2:11">
      <c r="B1179" s="76" t="s">
        <v>4009</v>
      </c>
      <c r="C1179" s="73" t="s">
        <v>4010</v>
      </c>
      <c r="D1179" s="86" t="s">
        <v>1883</v>
      </c>
      <c r="E1179" s="86" t="s">
        <v>137</v>
      </c>
      <c r="F1179" s="94">
        <v>43614</v>
      </c>
      <c r="G1179" s="83">
        <v>55671.782999999996</v>
      </c>
      <c r="H1179" s="85">
        <v>0.28270000000000001</v>
      </c>
      <c r="I1179" s="83">
        <v>0.15740528599999998</v>
      </c>
      <c r="J1179" s="84">
        <v>-1.0520542524543386E-6</v>
      </c>
      <c r="K1179" s="111">
        <f>I1179/'סכום נכסי הקרן'!$C$42</f>
        <v>2.2222160912087933E-9</v>
      </c>
    </row>
    <row r="1180" spans="2:11">
      <c r="B1180" s="76" t="s">
        <v>4009</v>
      </c>
      <c r="C1180" s="73" t="s">
        <v>2984</v>
      </c>
      <c r="D1180" s="86" t="s">
        <v>1883</v>
      </c>
      <c r="E1180" s="86" t="s">
        <v>137</v>
      </c>
      <c r="F1180" s="94">
        <v>43626</v>
      </c>
      <c r="G1180" s="83">
        <v>11134356.599999998</v>
      </c>
      <c r="H1180" s="85">
        <v>0.91120000000000001</v>
      </c>
      <c r="I1180" s="83">
        <v>101.460391526</v>
      </c>
      <c r="J1180" s="84">
        <v>-6.7813374679558385E-4</v>
      </c>
      <c r="K1180" s="111">
        <f>I1180/'סכום נכסי הקרן'!$C$42</f>
        <v>1.4323973508070214E-6</v>
      </c>
    </row>
    <row r="1181" spans="2:11">
      <c r="B1181" s="76" t="s">
        <v>4009</v>
      </c>
      <c r="C1181" s="73" t="s">
        <v>2922</v>
      </c>
      <c r="D1181" s="86" t="s">
        <v>1883</v>
      </c>
      <c r="E1181" s="86" t="s">
        <v>137</v>
      </c>
      <c r="F1181" s="94">
        <v>43887</v>
      </c>
      <c r="G1181" s="83">
        <v>5567178.2999999989</v>
      </c>
      <c r="H1181" s="85">
        <v>2.5811000000000002</v>
      </c>
      <c r="I1181" s="83">
        <v>143.69693041400001</v>
      </c>
      <c r="J1181" s="84">
        <v>-9.6043132062721139E-4</v>
      </c>
      <c r="K1181" s="111">
        <f>I1181/'סכום נכסי הקרן'!$C$42</f>
        <v>2.0286842909665761E-6</v>
      </c>
    </row>
    <row r="1182" spans="2:11">
      <c r="B1182" s="76" t="s">
        <v>4009</v>
      </c>
      <c r="C1182" s="73" t="s">
        <v>4011</v>
      </c>
      <c r="D1182" s="86" t="s">
        <v>1883</v>
      </c>
      <c r="E1182" s="86" t="s">
        <v>137</v>
      </c>
      <c r="F1182" s="94">
        <v>43881</v>
      </c>
      <c r="G1182" s="83">
        <v>11134356.600000001</v>
      </c>
      <c r="H1182" s="85">
        <v>1.5078</v>
      </c>
      <c r="I1182" s="83">
        <v>167.88487098899998</v>
      </c>
      <c r="J1182" s="84">
        <v>-1.12209695706614E-3</v>
      </c>
      <c r="K1182" s="111">
        <f>I1182/'סכום נכסי הקרן'!$C$42</f>
        <v>2.3701647591572503E-6</v>
      </c>
    </row>
    <row r="1183" spans="2:11">
      <c r="B1183" s="72"/>
      <c r="C1183" s="73"/>
      <c r="D1183" s="73"/>
      <c r="E1183" s="73"/>
      <c r="F1183" s="73"/>
      <c r="G1183" s="83"/>
      <c r="H1183" s="85"/>
      <c r="I1183" s="73"/>
      <c r="J1183" s="84"/>
      <c r="K1183" s="73"/>
    </row>
    <row r="1184" spans="2:11">
      <c r="B1184" s="70" t="s">
        <v>209</v>
      </c>
      <c r="C1184" s="71"/>
      <c r="D1184" s="71"/>
      <c r="E1184" s="71"/>
      <c r="F1184" s="71"/>
      <c r="G1184" s="80"/>
      <c r="H1184" s="82"/>
      <c r="I1184" s="80">
        <v>-20254.467405059997</v>
      </c>
      <c r="J1184" s="81">
        <v>0.13537536830047223</v>
      </c>
      <c r="K1184" s="110">
        <f>I1184/'סכום נכסי הקרן'!$C$42</f>
        <v>-2.8594848705645339E-4</v>
      </c>
    </row>
    <row r="1185" spans="2:11">
      <c r="B1185" s="89" t="s">
        <v>198</v>
      </c>
      <c r="C1185" s="71"/>
      <c r="D1185" s="71"/>
      <c r="E1185" s="71"/>
      <c r="F1185" s="71"/>
      <c r="G1185" s="80"/>
      <c r="H1185" s="82"/>
      <c r="I1185" s="80">
        <v>-20254.467405059997</v>
      </c>
      <c r="J1185" s="81">
        <v>0.13537536830047223</v>
      </c>
      <c r="K1185" s="110">
        <f>I1185/'סכום נכסי הקרן'!$C$42</f>
        <v>-2.8594848705645339E-4</v>
      </c>
    </row>
    <row r="1186" spans="2:11">
      <c r="B1186" s="76" t="s">
        <v>4012</v>
      </c>
      <c r="C1186" s="73" t="s">
        <v>2806</v>
      </c>
      <c r="D1186" s="86" t="s">
        <v>1883</v>
      </c>
      <c r="E1186" s="86" t="s">
        <v>136</v>
      </c>
      <c r="F1186" s="94">
        <v>43866</v>
      </c>
      <c r="G1186" s="83">
        <v>24882176.305040002</v>
      </c>
      <c r="H1186" s="85">
        <v>-22.492799999999999</v>
      </c>
      <c r="I1186" s="83">
        <v>-5596.694483825001</v>
      </c>
      <c r="J1186" s="84">
        <v>3.7406788431462418E-2</v>
      </c>
      <c r="K1186" s="111">
        <f>I1186/'סכום נכסי הקרן'!$C$42</f>
        <v>-7.9013004299839155E-5</v>
      </c>
    </row>
    <row r="1187" spans="2:11">
      <c r="B1187" s="76" t="s">
        <v>4012</v>
      </c>
      <c r="C1187" s="73" t="s">
        <v>3101</v>
      </c>
      <c r="D1187" s="86" t="s">
        <v>1883</v>
      </c>
      <c r="E1187" s="86" t="s">
        <v>136</v>
      </c>
      <c r="F1187" s="94">
        <v>43879</v>
      </c>
      <c r="G1187" s="83">
        <v>62205440.835886993</v>
      </c>
      <c r="H1187" s="85">
        <v>-23.329699999999999</v>
      </c>
      <c r="I1187" s="83">
        <v>-14512.337483565998</v>
      </c>
      <c r="J1187" s="84">
        <v>9.6996528837272375E-2</v>
      </c>
      <c r="K1187" s="111">
        <f>I1187/'סכום נכסי הקרן'!$C$42</f>
        <v>-2.0488225457074481E-4</v>
      </c>
    </row>
    <row r="1188" spans="2:11">
      <c r="B1188" s="76" t="s">
        <v>4012</v>
      </c>
      <c r="C1188" s="73" t="s">
        <v>4013</v>
      </c>
      <c r="D1188" s="86" t="s">
        <v>1883</v>
      </c>
      <c r="E1188" s="86" t="s">
        <v>136</v>
      </c>
      <c r="F1188" s="94">
        <v>43916</v>
      </c>
      <c r="G1188" s="83">
        <v>49587541.138929993</v>
      </c>
      <c r="H1188" s="85">
        <v>-0.29330000000000001</v>
      </c>
      <c r="I1188" s="83">
        <v>-145.43543766900001</v>
      </c>
      <c r="J1188" s="84">
        <v>9.7205103173745634E-4</v>
      </c>
      <c r="K1188" s="111">
        <f>I1188/'סכום נכסי הקרן'!$C$42</f>
        <v>-2.0532281858694719E-6</v>
      </c>
    </row>
    <row r="1192" spans="2:11">
      <c r="B1192" s="115" t="s">
        <v>229</v>
      </c>
    </row>
    <row r="1193" spans="2:11">
      <c r="B1193" s="115" t="s">
        <v>116</v>
      </c>
    </row>
    <row r="1194" spans="2:11">
      <c r="B1194" s="115" t="s">
        <v>211</v>
      </c>
    </row>
    <row r="1195" spans="2:11">
      <c r="B1195" s="115" t="s">
        <v>219</v>
      </c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46" t="s">
        <v>150</v>
      </c>
      <c r="C1" s="67" t="s" vm="1">
        <v>238</v>
      </c>
    </row>
    <row r="2" spans="2:17">
      <c r="B2" s="46" t="s">
        <v>149</v>
      </c>
      <c r="C2" s="67" t="s">
        <v>239</v>
      </c>
    </row>
    <row r="3" spans="2:17">
      <c r="B3" s="46" t="s">
        <v>151</v>
      </c>
      <c r="C3" s="67" t="s">
        <v>240</v>
      </c>
    </row>
    <row r="4" spans="2:17">
      <c r="B4" s="46" t="s">
        <v>152</v>
      </c>
      <c r="C4" s="67" t="s">
        <v>241</v>
      </c>
    </row>
    <row r="6" spans="2:17" ht="26.25" customHeight="1">
      <c r="B6" s="164" t="s">
        <v>179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6"/>
    </row>
    <row r="7" spans="2:17" ht="26.25" customHeight="1">
      <c r="B7" s="164" t="s">
        <v>106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6"/>
    </row>
    <row r="8" spans="2:17" s="3" customFormat="1" ht="47.25">
      <c r="B8" s="21" t="s">
        <v>120</v>
      </c>
      <c r="C8" s="29" t="s">
        <v>48</v>
      </c>
      <c r="D8" s="29" t="s">
        <v>54</v>
      </c>
      <c r="E8" s="29" t="s">
        <v>14</v>
      </c>
      <c r="F8" s="29" t="s">
        <v>70</v>
      </c>
      <c r="G8" s="29" t="s">
        <v>108</v>
      </c>
      <c r="H8" s="29" t="s">
        <v>17</v>
      </c>
      <c r="I8" s="29" t="s">
        <v>107</v>
      </c>
      <c r="J8" s="29" t="s">
        <v>16</v>
      </c>
      <c r="K8" s="29" t="s">
        <v>18</v>
      </c>
      <c r="L8" s="29" t="s">
        <v>213</v>
      </c>
      <c r="M8" s="29" t="s">
        <v>212</v>
      </c>
      <c r="N8" s="29" t="s">
        <v>115</v>
      </c>
      <c r="O8" s="29" t="s">
        <v>62</v>
      </c>
      <c r="P8" s="29" t="s">
        <v>153</v>
      </c>
      <c r="Q8" s="30" t="s">
        <v>155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20</v>
      </c>
      <c r="M9" s="15"/>
      <c r="N9" s="15" t="s">
        <v>216</v>
      </c>
      <c r="O9" s="15" t="s">
        <v>19</v>
      </c>
      <c r="P9" s="31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7</v>
      </c>
    </row>
    <row r="11" spans="2:17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</row>
    <row r="12" spans="2:17" ht="18" customHeight="1">
      <c r="B12" s="131" t="s">
        <v>229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17">
      <c r="B13" s="131" t="s">
        <v>116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17">
      <c r="B14" s="131" t="s">
        <v>211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17">
      <c r="B15" s="131" t="s">
        <v>219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17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13"/>
      <c r="C111" s="113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</row>
    <row r="112" spans="2:17">
      <c r="B112" s="113"/>
      <c r="C112" s="113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</row>
    <row r="113" spans="2:17">
      <c r="B113" s="113"/>
      <c r="C113" s="113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</row>
    <row r="114" spans="2:17">
      <c r="B114" s="113"/>
      <c r="C114" s="113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Q114" s="117"/>
    </row>
    <row r="115" spans="2:17">
      <c r="B115" s="113"/>
      <c r="C115" s="113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</row>
    <row r="116" spans="2:17">
      <c r="B116" s="113"/>
      <c r="C116" s="113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Q116" s="117"/>
    </row>
    <row r="117" spans="2:17">
      <c r="B117" s="113"/>
      <c r="C117" s="113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</row>
    <row r="118" spans="2:17">
      <c r="B118" s="113"/>
      <c r="C118" s="113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</row>
    <row r="119" spans="2:17">
      <c r="B119" s="113"/>
      <c r="C119" s="113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</row>
    <row r="120" spans="2:17">
      <c r="B120" s="113"/>
      <c r="C120" s="113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</row>
    <row r="121" spans="2:17">
      <c r="B121" s="113"/>
      <c r="C121" s="113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</row>
    <row r="122" spans="2:17">
      <c r="B122" s="113"/>
      <c r="C122" s="113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Q122" s="117"/>
    </row>
    <row r="123" spans="2:17">
      <c r="B123" s="113"/>
      <c r="C123" s="113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</row>
    <row r="124" spans="2:17">
      <c r="B124" s="113"/>
      <c r="C124" s="113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</row>
    <row r="125" spans="2:17">
      <c r="B125" s="113"/>
      <c r="C125" s="113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7"/>
    </row>
    <row r="126" spans="2:17">
      <c r="B126" s="113"/>
      <c r="C126" s="113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</row>
    <row r="127" spans="2:17">
      <c r="B127" s="113"/>
      <c r="C127" s="113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Q127" s="117"/>
    </row>
    <row r="128" spans="2:17">
      <c r="B128" s="113"/>
      <c r="C128" s="113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</row>
    <row r="129" spans="2:17">
      <c r="B129" s="113"/>
      <c r="C129" s="113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Q129" s="117"/>
    </row>
    <row r="130" spans="2:17">
      <c r="B130" s="113"/>
      <c r="C130" s="113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Q130" s="117"/>
    </row>
    <row r="131" spans="2:17">
      <c r="B131" s="113"/>
      <c r="C131" s="113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</row>
    <row r="132" spans="2:17">
      <c r="B132" s="113"/>
      <c r="C132" s="113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</row>
    <row r="133" spans="2:17">
      <c r="B133" s="113"/>
      <c r="C133" s="113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Q133" s="117"/>
    </row>
    <row r="134" spans="2:17">
      <c r="B134" s="113"/>
      <c r="C134" s="113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</row>
    <row r="135" spans="2:17">
      <c r="B135" s="113"/>
      <c r="C135" s="113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</row>
    <row r="136" spans="2:17">
      <c r="B136" s="113"/>
      <c r="C136" s="113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</row>
    <row r="137" spans="2:17">
      <c r="B137" s="113"/>
      <c r="C137" s="113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Q137" s="117"/>
    </row>
    <row r="138" spans="2:17">
      <c r="B138" s="113"/>
      <c r="C138" s="113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</row>
    <row r="139" spans="2:17">
      <c r="B139" s="113"/>
      <c r="C139" s="113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Q139" s="117"/>
    </row>
    <row r="140" spans="2:17">
      <c r="B140" s="113"/>
      <c r="C140" s="113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</row>
    <row r="141" spans="2:17">
      <c r="B141" s="113"/>
      <c r="C141" s="113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</row>
    <row r="142" spans="2:17">
      <c r="B142" s="113"/>
      <c r="C142" s="113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Q142" s="117"/>
    </row>
    <row r="143" spans="2:17">
      <c r="B143" s="113"/>
      <c r="C143" s="113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</row>
    <row r="144" spans="2:17">
      <c r="B144" s="113"/>
      <c r="C144" s="113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Q144" s="117"/>
    </row>
    <row r="145" spans="2:17">
      <c r="B145" s="113"/>
      <c r="C145" s="113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Q145" s="117"/>
    </row>
    <row r="146" spans="2:17">
      <c r="B146" s="113"/>
      <c r="C146" s="113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Q146" s="117"/>
    </row>
    <row r="147" spans="2:17">
      <c r="B147" s="113"/>
      <c r="C147" s="113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</row>
    <row r="148" spans="2:17">
      <c r="B148" s="113"/>
      <c r="C148" s="113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Q148" s="117"/>
    </row>
    <row r="149" spans="2:17">
      <c r="B149" s="113"/>
      <c r="C149" s="113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Q149" s="117"/>
    </row>
    <row r="150" spans="2:17">
      <c r="B150" s="113"/>
      <c r="C150" s="113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</row>
    <row r="151" spans="2:17">
      <c r="B151" s="113"/>
      <c r="C151" s="113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7"/>
    </row>
    <row r="152" spans="2:17">
      <c r="B152" s="113"/>
      <c r="C152" s="113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</row>
    <row r="153" spans="2:17">
      <c r="B153" s="113"/>
      <c r="C153" s="113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Q153" s="117"/>
    </row>
    <row r="154" spans="2:17">
      <c r="B154" s="113"/>
      <c r="C154" s="113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Q154" s="117"/>
    </row>
    <row r="155" spans="2:17">
      <c r="B155" s="113"/>
      <c r="C155" s="113"/>
      <c r="D155" s="117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  <c r="P155" s="117"/>
      <c r="Q155" s="117"/>
    </row>
    <row r="156" spans="2:17">
      <c r="B156" s="113"/>
      <c r="C156" s="113"/>
      <c r="D156" s="117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  <c r="P156" s="117"/>
      <c r="Q156" s="117"/>
    </row>
    <row r="157" spans="2:17">
      <c r="B157" s="113"/>
      <c r="C157" s="113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  <c r="P157" s="117"/>
      <c r="Q157" s="117"/>
    </row>
    <row r="158" spans="2:17">
      <c r="B158" s="113"/>
      <c r="C158" s="113"/>
      <c r="D158" s="117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</row>
    <row r="159" spans="2:17">
      <c r="B159" s="113"/>
      <c r="C159" s="113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  <c r="P159" s="117"/>
      <c r="Q159" s="117"/>
    </row>
    <row r="160" spans="2:17">
      <c r="B160" s="113"/>
      <c r="C160" s="113"/>
      <c r="D160" s="117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  <c r="P160" s="117"/>
      <c r="Q160" s="117"/>
    </row>
    <row r="161" spans="2:17">
      <c r="B161" s="113"/>
      <c r="C161" s="113"/>
      <c r="D161" s="117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  <c r="P161" s="117"/>
      <c r="Q161" s="117"/>
    </row>
    <row r="162" spans="2:17">
      <c r="B162" s="113"/>
      <c r="C162" s="113"/>
      <c r="D162" s="117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  <c r="P162" s="117"/>
      <c r="Q162" s="117"/>
    </row>
    <row r="163" spans="2:17">
      <c r="B163" s="113"/>
      <c r="C163" s="113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</row>
    <row r="164" spans="2:17">
      <c r="B164" s="113"/>
      <c r="C164" s="113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</row>
    <row r="165" spans="2:17">
      <c r="B165" s="113"/>
      <c r="C165" s="113"/>
      <c r="D165" s="117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7"/>
    </row>
    <row r="166" spans="2:17">
      <c r="B166" s="113"/>
      <c r="C166" s="113"/>
      <c r="D166" s="117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  <c r="P166" s="117"/>
      <c r="Q166" s="117"/>
    </row>
    <row r="167" spans="2:17">
      <c r="B167" s="113"/>
      <c r="C167" s="113"/>
      <c r="D167" s="117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</row>
    <row r="168" spans="2:17">
      <c r="B168" s="113"/>
      <c r="C168" s="113"/>
      <c r="D168" s="117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</row>
    <row r="169" spans="2:17">
      <c r="B169" s="113"/>
      <c r="C169" s="113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</row>
    <row r="170" spans="2:17">
      <c r="B170" s="113"/>
      <c r="C170" s="113"/>
      <c r="D170" s="117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  <c r="P170" s="117"/>
      <c r="Q170" s="117"/>
    </row>
    <row r="171" spans="2:17">
      <c r="B171" s="113"/>
      <c r="C171" s="113"/>
      <c r="D171" s="117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  <c r="P171" s="117"/>
      <c r="Q171" s="117"/>
    </row>
    <row r="172" spans="2:17">
      <c r="B172" s="113"/>
      <c r="C172" s="113"/>
      <c r="D172" s="117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  <c r="P172" s="117"/>
      <c r="Q172" s="117"/>
    </row>
    <row r="173" spans="2:17">
      <c r="B173" s="113"/>
      <c r="C173" s="113"/>
      <c r="D173" s="117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  <c r="P173" s="117"/>
      <c r="Q173" s="117"/>
    </row>
    <row r="174" spans="2:17">
      <c r="B174" s="113"/>
      <c r="C174" s="113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</row>
    <row r="175" spans="2:17">
      <c r="B175" s="113"/>
      <c r="C175" s="113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</row>
    <row r="176" spans="2:17">
      <c r="B176" s="113"/>
      <c r="C176" s="113"/>
      <c r="D176" s="117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  <c r="P176" s="117"/>
      <c r="Q176" s="117"/>
    </row>
    <row r="177" spans="2:17">
      <c r="B177" s="113"/>
      <c r="C177" s="113"/>
      <c r="D177" s="117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  <c r="P177" s="117"/>
      <c r="Q177" s="117"/>
    </row>
    <row r="178" spans="2:17">
      <c r="B178" s="113"/>
      <c r="C178" s="113"/>
      <c r="D178" s="117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7"/>
    </row>
    <row r="179" spans="2:17">
      <c r="B179" s="113"/>
      <c r="C179" s="113"/>
      <c r="D179" s="117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7"/>
    </row>
    <row r="180" spans="2:17">
      <c r="B180" s="113"/>
      <c r="C180" s="113"/>
      <c r="D180" s="117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  <c r="P180" s="117"/>
      <c r="Q180" s="117"/>
    </row>
    <row r="181" spans="2:17">
      <c r="B181" s="113"/>
      <c r="C181" s="113"/>
      <c r="D181" s="117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  <c r="P181" s="117"/>
      <c r="Q181" s="117"/>
    </row>
    <row r="182" spans="2:17">
      <c r="B182" s="113"/>
      <c r="C182" s="113"/>
      <c r="D182" s="117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  <c r="P182" s="117"/>
      <c r="Q182" s="117"/>
    </row>
    <row r="183" spans="2:17">
      <c r="B183" s="113"/>
      <c r="C183" s="113"/>
      <c r="D183" s="117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  <c r="P183" s="117"/>
      <c r="Q183" s="117"/>
    </row>
    <row r="184" spans="2:17">
      <c r="B184" s="113"/>
      <c r="C184" s="113"/>
      <c r="D184" s="117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  <c r="P184" s="117"/>
      <c r="Q184" s="117"/>
    </row>
    <row r="185" spans="2:17">
      <c r="B185" s="113"/>
      <c r="C185" s="113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</row>
    <row r="186" spans="2:17">
      <c r="B186" s="113"/>
      <c r="C186" s="113"/>
      <c r="D186" s="117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  <c r="P186" s="117"/>
      <c r="Q186" s="117"/>
    </row>
    <row r="187" spans="2:17">
      <c r="B187" s="113"/>
      <c r="C187" s="113"/>
      <c r="D187" s="117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</row>
    <row r="188" spans="2:17">
      <c r="B188" s="113"/>
      <c r="C188" s="113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</row>
    <row r="189" spans="2:17">
      <c r="B189" s="113"/>
      <c r="C189" s="113"/>
      <c r="D189" s="117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</row>
    <row r="190" spans="2:17">
      <c r="B190" s="113"/>
      <c r="C190" s="113"/>
      <c r="D190" s="117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</row>
    <row r="191" spans="2:17">
      <c r="B191" s="113"/>
      <c r="C191" s="113"/>
      <c r="D191" s="117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  <c r="P191" s="117"/>
      <c r="Q191" s="117"/>
    </row>
    <row r="192" spans="2:17">
      <c r="B192" s="113"/>
      <c r="C192" s="113"/>
      <c r="D192" s="117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  <c r="P192" s="117"/>
      <c r="Q192" s="117"/>
    </row>
    <row r="193" spans="2:17">
      <c r="B193" s="113"/>
      <c r="C193" s="113"/>
      <c r="D193" s="117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  <c r="P193" s="117"/>
      <c r="Q193" s="117"/>
    </row>
    <row r="194" spans="2:17">
      <c r="B194" s="113"/>
      <c r="C194" s="113"/>
      <c r="D194" s="117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</row>
    <row r="195" spans="2:17">
      <c r="B195" s="113"/>
      <c r="C195" s="113"/>
      <c r="D195" s="117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  <c r="P195" s="117"/>
      <c r="Q195" s="117"/>
    </row>
    <row r="196" spans="2:17">
      <c r="B196" s="113"/>
      <c r="C196" s="113"/>
      <c r="D196" s="117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  <c r="P196" s="117"/>
      <c r="Q196" s="117"/>
    </row>
    <row r="197" spans="2:17">
      <c r="B197" s="113"/>
      <c r="C197" s="113"/>
      <c r="D197" s="117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</row>
    <row r="198" spans="2:17">
      <c r="B198" s="113"/>
      <c r="C198" s="113"/>
      <c r="D198" s="117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</row>
    <row r="199" spans="2:17">
      <c r="B199" s="113"/>
      <c r="C199" s="113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  <c r="P199" s="117"/>
      <c r="Q199" s="117"/>
    </row>
    <row r="200" spans="2:17">
      <c r="B200" s="113"/>
      <c r="C200" s="113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  <c r="P200" s="117"/>
      <c r="Q200" s="117"/>
    </row>
    <row r="201" spans="2:17">
      <c r="B201" s="113"/>
      <c r="C201" s="113"/>
      <c r="D201" s="117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</row>
    <row r="202" spans="2:17">
      <c r="B202" s="113"/>
      <c r="C202" s="113"/>
      <c r="D202" s="117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  <c r="P202" s="117"/>
      <c r="Q202" s="117"/>
    </row>
    <row r="203" spans="2:17">
      <c r="B203" s="113"/>
      <c r="C203" s="113"/>
      <c r="D203" s="117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  <c r="P203" s="117"/>
      <c r="Q203" s="117"/>
    </row>
    <row r="204" spans="2:17">
      <c r="B204" s="113"/>
      <c r="C204" s="113"/>
      <c r="D204" s="117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7"/>
    </row>
    <row r="205" spans="2:17">
      <c r="B205" s="113"/>
      <c r="C205" s="113"/>
      <c r="D205" s="117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  <c r="P205" s="117"/>
      <c r="Q205" s="117"/>
    </row>
    <row r="206" spans="2:17">
      <c r="B206" s="113"/>
      <c r="C206" s="113"/>
      <c r="D206" s="117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  <c r="P206" s="117"/>
      <c r="Q206" s="117"/>
    </row>
    <row r="207" spans="2:17">
      <c r="B207" s="113"/>
      <c r="C207" s="113"/>
      <c r="D207" s="117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  <c r="P207" s="117"/>
      <c r="Q207" s="117"/>
    </row>
    <row r="208" spans="2:17">
      <c r="B208" s="113"/>
      <c r="C208" s="113"/>
      <c r="D208" s="117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  <c r="P208" s="117"/>
      <c r="Q208" s="117"/>
    </row>
    <row r="209" spans="2:17">
      <c r="B209" s="113"/>
      <c r="C209" s="113"/>
      <c r="D209" s="117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</row>
    <row r="210" spans="2:17">
      <c r="B210" s="113"/>
      <c r="C210" s="113"/>
      <c r="D210" s="117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</row>
    <row r="211" spans="2:17">
      <c r="B211" s="113"/>
      <c r="C211" s="113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</row>
    <row r="212" spans="2:17">
      <c r="B212" s="113"/>
      <c r="C212" s="113"/>
      <c r="D212" s="117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  <c r="P212" s="117"/>
      <c r="Q212" s="117"/>
    </row>
    <row r="213" spans="2:17">
      <c r="B213" s="113"/>
      <c r="C213" s="113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  <c r="Q213" s="117"/>
    </row>
    <row r="214" spans="2:17">
      <c r="B214" s="113"/>
      <c r="C214" s="113"/>
      <c r="D214" s="117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</row>
    <row r="215" spans="2:17">
      <c r="B215" s="113"/>
      <c r="C215" s="113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</row>
    <row r="216" spans="2:17">
      <c r="B216" s="113"/>
      <c r="C216" s="113"/>
      <c r="D216" s="117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  <c r="P216" s="117"/>
      <c r="Q216" s="117"/>
    </row>
    <row r="217" spans="2:17">
      <c r="B217" s="113"/>
      <c r="C217" s="113"/>
      <c r="D217" s="117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</row>
    <row r="218" spans="2:17">
      <c r="B218" s="113"/>
      <c r="C218" s="113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</row>
    <row r="219" spans="2:17">
      <c r="B219" s="113"/>
      <c r="C219" s="113"/>
      <c r="D219" s="117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  <c r="P219" s="117"/>
      <c r="Q219" s="117"/>
    </row>
    <row r="220" spans="2:17">
      <c r="B220" s="113"/>
      <c r="C220" s="113"/>
      <c r="D220" s="117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  <c r="P220" s="117"/>
      <c r="Q220" s="117"/>
    </row>
    <row r="221" spans="2:17">
      <c r="B221" s="113"/>
      <c r="C221" s="113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  <c r="P221" s="117"/>
      <c r="Q221" s="117"/>
    </row>
    <row r="222" spans="2:17">
      <c r="B222" s="113"/>
      <c r="C222" s="113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  <c r="Q222" s="117"/>
    </row>
    <row r="223" spans="2:17">
      <c r="B223" s="113"/>
      <c r="C223" s="113"/>
      <c r="D223" s="117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  <c r="P223" s="117"/>
      <c r="Q223" s="117"/>
    </row>
    <row r="224" spans="2:17">
      <c r="B224" s="113"/>
      <c r="C224" s="113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</row>
    <row r="225" spans="2:17">
      <c r="B225" s="113"/>
      <c r="C225" s="113"/>
      <c r="D225" s="117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  <c r="P225" s="117"/>
      <c r="Q225" s="117"/>
    </row>
    <row r="226" spans="2:17">
      <c r="B226" s="113"/>
      <c r="C226" s="113"/>
      <c r="D226" s="117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  <c r="P226" s="117"/>
      <c r="Q226" s="117"/>
    </row>
    <row r="227" spans="2:17">
      <c r="B227" s="113"/>
      <c r="C227" s="113"/>
      <c r="D227" s="117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  <c r="P227" s="117"/>
      <c r="Q227" s="117"/>
    </row>
    <row r="228" spans="2:17">
      <c r="B228" s="113"/>
      <c r="C228" s="113"/>
      <c r="D228" s="117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</row>
    <row r="229" spans="2:17">
      <c r="B229" s="113"/>
      <c r="C229" s="113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</row>
    <row r="230" spans="2:17">
      <c r="B230" s="113"/>
      <c r="C230" s="113"/>
      <c r="D230" s="117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  <c r="P230" s="117"/>
      <c r="Q230" s="117"/>
    </row>
    <row r="231" spans="2:17">
      <c r="B231" s="113"/>
      <c r="C231" s="113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</row>
    <row r="232" spans="2:17">
      <c r="B232" s="113"/>
      <c r="C232" s="113"/>
      <c r="D232" s="117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  <c r="Q232" s="117"/>
    </row>
    <row r="233" spans="2:17">
      <c r="B233" s="113"/>
      <c r="C233" s="113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  <c r="Q233" s="117"/>
    </row>
    <row r="234" spans="2:17">
      <c r="B234" s="113"/>
      <c r="C234" s="113"/>
      <c r="D234" s="117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  <c r="P234" s="117"/>
      <c r="Q234" s="117"/>
    </row>
    <row r="235" spans="2:17">
      <c r="B235" s="113"/>
      <c r="C235" s="113"/>
      <c r="D235" s="117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  <c r="P235" s="117"/>
      <c r="Q235" s="117"/>
    </row>
    <row r="236" spans="2:17">
      <c r="B236" s="113"/>
      <c r="C236" s="113"/>
      <c r="D236" s="117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  <c r="P236" s="117"/>
      <c r="Q236" s="117"/>
    </row>
    <row r="237" spans="2:17">
      <c r="B237" s="113"/>
      <c r="C237" s="113"/>
      <c r="D237" s="117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  <c r="P237" s="117"/>
      <c r="Q237" s="117"/>
    </row>
    <row r="238" spans="2:17">
      <c r="B238" s="113"/>
      <c r="C238" s="113"/>
      <c r="D238" s="117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  <c r="P238" s="117"/>
      <c r="Q238" s="117"/>
    </row>
    <row r="239" spans="2:17">
      <c r="B239" s="113"/>
      <c r="C239" s="113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</row>
    <row r="240" spans="2:17">
      <c r="B240" s="113"/>
      <c r="C240" s="113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  <c r="Q240" s="117"/>
    </row>
    <row r="241" spans="2:17">
      <c r="B241" s="113"/>
      <c r="C241" s="113"/>
      <c r="D241" s="117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  <c r="P241" s="117"/>
      <c r="Q241" s="117"/>
    </row>
    <row r="242" spans="2:17">
      <c r="B242" s="113"/>
      <c r="C242" s="113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  <c r="P242" s="117"/>
      <c r="Q242" s="117"/>
    </row>
    <row r="243" spans="2:17">
      <c r="B243" s="113"/>
      <c r="C243" s="113"/>
      <c r="D243" s="117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  <c r="P243" s="117"/>
      <c r="Q243" s="117"/>
    </row>
    <row r="244" spans="2:17">
      <c r="B244" s="113"/>
      <c r="C244" s="113"/>
      <c r="D244" s="117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  <c r="P244" s="117"/>
      <c r="Q244" s="117"/>
    </row>
    <row r="245" spans="2:17">
      <c r="B245" s="113"/>
      <c r="C245" s="113"/>
      <c r="D245" s="117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  <c r="P245" s="117"/>
      <c r="Q245" s="117"/>
    </row>
    <row r="246" spans="2:17">
      <c r="B246" s="113"/>
      <c r="C246" s="113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</row>
    <row r="247" spans="2:17">
      <c r="B247" s="113"/>
      <c r="C247" s="113"/>
      <c r="D247" s="117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</row>
    <row r="248" spans="2:17">
      <c r="B248" s="113"/>
      <c r="C248" s="113"/>
      <c r="D248" s="117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  <c r="P248" s="117"/>
      <c r="Q248" s="117"/>
    </row>
    <row r="249" spans="2:17">
      <c r="B249" s="113"/>
      <c r="C249" s="113"/>
      <c r="D249" s="117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  <c r="P249" s="117"/>
      <c r="Q249" s="117"/>
    </row>
    <row r="250" spans="2:17">
      <c r="B250" s="113"/>
      <c r="C250" s="113"/>
      <c r="D250" s="117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</row>
    <row r="251" spans="2:17">
      <c r="B251" s="113"/>
      <c r="C251" s="113"/>
      <c r="D251" s="117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  <c r="P251" s="117"/>
      <c r="Q251" s="117"/>
    </row>
    <row r="252" spans="2:17">
      <c r="B252" s="113"/>
      <c r="C252" s="113"/>
      <c r="D252" s="117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  <c r="P252" s="117"/>
      <c r="Q252" s="117"/>
    </row>
    <row r="253" spans="2:17">
      <c r="B253" s="113"/>
      <c r="C253" s="113"/>
      <c r="D253" s="117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</row>
    <row r="254" spans="2:17">
      <c r="B254" s="113"/>
      <c r="C254" s="113"/>
      <c r="D254" s="117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  <c r="P254" s="117"/>
      <c r="Q254" s="117"/>
    </row>
    <row r="255" spans="2:17">
      <c r="B255" s="113"/>
      <c r="C255" s="113"/>
      <c r="D255" s="117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  <c r="P255" s="117"/>
      <c r="Q255" s="117"/>
    </row>
    <row r="256" spans="2:17">
      <c r="B256" s="113"/>
      <c r="C256" s="113"/>
      <c r="D256" s="117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</row>
    <row r="257" spans="2:17">
      <c r="B257" s="113"/>
      <c r="C257" s="113"/>
      <c r="D257" s="117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  <c r="P257" s="117"/>
      <c r="Q257" s="117"/>
    </row>
    <row r="258" spans="2:17">
      <c r="B258" s="113"/>
      <c r="C258" s="113"/>
      <c r="D258" s="117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  <c r="P258" s="117"/>
      <c r="Q258" s="117"/>
    </row>
    <row r="259" spans="2:17">
      <c r="B259" s="113"/>
      <c r="C259" s="113"/>
      <c r="D259" s="117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  <c r="P259" s="117"/>
      <c r="Q259" s="117"/>
    </row>
    <row r="260" spans="2:17">
      <c r="B260" s="113"/>
      <c r="C260" s="113"/>
      <c r="D260" s="117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  <c r="P260" s="117"/>
      <c r="Q260" s="117"/>
    </row>
    <row r="261" spans="2:17">
      <c r="B261" s="113"/>
      <c r="C261" s="113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</row>
    <row r="262" spans="2:17">
      <c r="B262" s="113"/>
      <c r="C262" s="113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</row>
    <row r="263" spans="2:17">
      <c r="B263" s="113"/>
      <c r="C263" s="113"/>
      <c r="D263" s="117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  <c r="P263" s="117"/>
      <c r="Q263" s="117"/>
    </row>
    <row r="264" spans="2:17">
      <c r="B264" s="113"/>
      <c r="C264" s="113"/>
      <c r="D264" s="117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</row>
    <row r="265" spans="2:17">
      <c r="B265" s="113"/>
      <c r="C265" s="113"/>
      <c r="D265" s="117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</row>
    <row r="266" spans="2:17">
      <c r="B266" s="113"/>
      <c r="C266" s="113"/>
      <c r="D266" s="117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  <c r="P266" s="117"/>
      <c r="Q266" s="117"/>
    </row>
    <row r="267" spans="2:17">
      <c r="B267" s="113"/>
      <c r="C267" s="113"/>
      <c r="D267" s="117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</row>
    <row r="268" spans="2:17">
      <c r="B268" s="113"/>
      <c r="C268" s="113"/>
      <c r="D268" s="117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  <c r="P268" s="117"/>
      <c r="Q268" s="117"/>
    </row>
    <row r="269" spans="2:17">
      <c r="B269" s="113"/>
      <c r="C269" s="113"/>
      <c r="D269" s="117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</row>
    <row r="270" spans="2:17">
      <c r="B270" s="113"/>
      <c r="C270" s="113"/>
      <c r="D270" s="117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</row>
    <row r="271" spans="2:17">
      <c r="B271" s="113"/>
      <c r="C271" s="113"/>
      <c r="D271" s="117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  <c r="P271" s="117"/>
      <c r="Q271" s="117"/>
    </row>
    <row r="272" spans="2:17">
      <c r="B272" s="113"/>
      <c r="C272" s="113"/>
      <c r="D272" s="117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</row>
    <row r="273" spans="2:17">
      <c r="B273" s="113"/>
      <c r="C273" s="113"/>
      <c r="D273" s="117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  <c r="P273" s="117"/>
      <c r="Q273" s="117"/>
    </row>
    <row r="274" spans="2:17">
      <c r="B274" s="113"/>
      <c r="C274" s="113"/>
      <c r="D274" s="117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  <c r="P274" s="117"/>
      <c r="Q274" s="117"/>
    </row>
    <row r="275" spans="2:17">
      <c r="B275" s="113"/>
      <c r="C275" s="113"/>
      <c r="D275" s="117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</row>
    <row r="276" spans="2:17">
      <c r="B276" s="113"/>
      <c r="C276" s="113"/>
      <c r="D276" s="117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  <c r="P276" s="117"/>
      <c r="Q276" s="117"/>
    </row>
    <row r="277" spans="2:17">
      <c r="B277" s="113"/>
      <c r="C277" s="113"/>
      <c r="D277" s="117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  <c r="P277" s="117"/>
      <c r="Q277" s="117"/>
    </row>
    <row r="278" spans="2:17">
      <c r="B278" s="113"/>
      <c r="C278" s="113"/>
      <c r="D278" s="117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</row>
    <row r="279" spans="2:17">
      <c r="B279" s="113"/>
      <c r="C279" s="113"/>
      <c r="D279" s="117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  <c r="P279" s="117"/>
      <c r="Q279" s="117"/>
    </row>
    <row r="280" spans="2:17">
      <c r="B280" s="113"/>
      <c r="C280" s="113"/>
      <c r="D280" s="117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  <c r="P280" s="117"/>
      <c r="Q280" s="117"/>
    </row>
    <row r="281" spans="2:17">
      <c r="B281" s="113"/>
      <c r="C281" s="113"/>
      <c r="D281" s="117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</row>
    <row r="282" spans="2:17">
      <c r="B282" s="113"/>
      <c r="C282" s="113"/>
      <c r="D282" s="117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  <c r="P282" s="117"/>
      <c r="Q282" s="117"/>
    </row>
    <row r="283" spans="2:17">
      <c r="B283" s="113"/>
      <c r="C283" s="113"/>
      <c r="D283" s="117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  <c r="P283" s="117"/>
      <c r="Q283" s="117"/>
    </row>
    <row r="284" spans="2:17">
      <c r="B284" s="113"/>
      <c r="C284" s="113"/>
      <c r="D284" s="117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</row>
    <row r="285" spans="2:17">
      <c r="B285" s="113"/>
      <c r="C285" s="113"/>
      <c r="D285" s="117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  <c r="P285" s="117"/>
      <c r="Q285" s="117"/>
    </row>
    <row r="286" spans="2:17">
      <c r="B286" s="113"/>
      <c r="C286" s="113"/>
      <c r="D286" s="117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  <c r="P286" s="117"/>
      <c r="Q286" s="117"/>
    </row>
    <row r="287" spans="2:17">
      <c r="B287" s="113"/>
      <c r="C287" s="113"/>
      <c r="D287" s="117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</row>
    <row r="288" spans="2:17">
      <c r="B288" s="113"/>
      <c r="C288" s="113"/>
      <c r="D288" s="117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  <c r="P288" s="117"/>
      <c r="Q288" s="117"/>
    </row>
    <row r="289" spans="2:17">
      <c r="B289" s="113"/>
      <c r="C289" s="113"/>
      <c r="D289" s="117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  <c r="P289" s="117"/>
      <c r="Q289" s="117"/>
    </row>
    <row r="290" spans="2:17">
      <c r="B290" s="113"/>
      <c r="C290" s="113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</row>
    <row r="291" spans="2:17">
      <c r="B291" s="113"/>
      <c r="C291" s="113"/>
      <c r="D291" s="117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</row>
    <row r="292" spans="2:17">
      <c r="B292" s="113"/>
      <c r="C292" s="113"/>
      <c r="D292" s="117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</row>
    <row r="293" spans="2:17">
      <c r="B293" s="113"/>
      <c r="C293" s="113"/>
      <c r="D293" s="117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  <c r="P293" s="117"/>
      <c r="Q293" s="117"/>
    </row>
    <row r="294" spans="2:17">
      <c r="B294" s="113"/>
      <c r="C294" s="113"/>
      <c r="D294" s="117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  <c r="P294" s="117"/>
      <c r="Q294" s="117"/>
    </row>
    <row r="295" spans="2:17">
      <c r="B295" s="113"/>
      <c r="C295" s="113"/>
      <c r="D295" s="117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</row>
    <row r="296" spans="2:17">
      <c r="B296" s="113"/>
      <c r="C296" s="113"/>
      <c r="D296" s="117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</row>
    <row r="297" spans="2:17">
      <c r="B297" s="113"/>
      <c r="C297" s="113"/>
      <c r="D297" s="117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  <c r="P297" s="117"/>
      <c r="Q297" s="117"/>
    </row>
    <row r="298" spans="2:17">
      <c r="B298" s="113"/>
      <c r="C298" s="113"/>
      <c r="D298" s="117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  <c r="P298" s="117"/>
      <c r="Q298" s="117"/>
    </row>
    <row r="299" spans="2:17">
      <c r="B299" s="113"/>
      <c r="C299" s="113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</row>
    <row r="300" spans="2:17">
      <c r="B300" s="113"/>
      <c r="C300" s="113"/>
      <c r="D300" s="117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</row>
    <row r="301" spans="2:17">
      <c r="B301" s="113"/>
      <c r="C301" s="113"/>
      <c r="D301" s="117"/>
      <c r="E301" s="117"/>
      <c r="F301" s="117"/>
      <c r="G301" s="117"/>
      <c r="H301" s="117"/>
      <c r="I301" s="117"/>
      <c r="J301" s="117"/>
      <c r="K301" s="117"/>
      <c r="L301" s="117"/>
      <c r="M301" s="117"/>
      <c r="N301" s="117"/>
      <c r="O301" s="117"/>
      <c r="P301" s="117"/>
      <c r="Q301" s="117"/>
    </row>
    <row r="302" spans="2:17">
      <c r="B302" s="113"/>
      <c r="C302" s="113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7"/>
      <c r="O302" s="117"/>
      <c r="P302" s="117"/>
      <c r="Q302" s="117"/>
    </row>
    <row r="303" spans="2:17">
      <c r="B303" s="113"/>
      <c r="C303" s="113"/>
      <c r="D303" s="117"/>
      <c r="E303" s="117"/>
      <c r="F303" s="117"/>
      <c r="G303" s="117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</row>
    <row r="304" spans="2:17">
      <c r="B304" s="113"/>
      <c r="C304" s="113"/>
      <c r="D304" s="117"/>
      <c r="E304" s="117"/>
      <c r="F304" s="117"/>
      <c r="G304" s="117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</row>
    <row r="305" spans="2:17">
      <c r="B305" s="113"/>
      <c r="C305" s="113"/>
      <c r="D305" s="117"/>
      <c r="E305" s="117"/>
      <c r="F305" s="117"/>
      <c r="G305" s="117"/>
      <c r="H305" s="117"/>
      <c r="I305" s="117"/>
      <c r="J305" s="117"/>
      <c r="K305" s="117"/>
      <c r="L305" s="117"/>
      <c r="M305" s="117"/>
      <c r="N305" s="117"/>
      <c r="O305" s="117"/>
      <c r="P305" s="117"/>
      <c r="Q305" s="117"/>
    </row>
    <row r="306" spans="2:17">
      <c r="B306" s="113"/>
      <c r="C306" s="113"/>
      <c r="D306" s="117"/>
      <c r="E306" s="117"/>
      <c r="F306" s="117"/>
      <c r="G306" s="117"/>
      <c r="H306" s="117"/>
      <c r="I306" s="117"/>
      <c r="J306" s="117"/>
      <c r="K306" s="117"/>
      <c r="L306" s="117"/>
      <c r="M306" s="117"/>
      <c r="N306" s="117"/>
      <c r="O306" s="117"/>
      <c r="P306" s="117"/>
      <c r="Q306" s="117"/>
    </row>
    <row r="307" spans="2:17">
      <c r="B307" s="113"/>
      <c r="C307" s="113"/>
      <c r="D307" s="117"/>
      <c r="E307" s="117"/>
      <c r="F307" s="117"/>
      <c r="G307" s="117"/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</row>
    <row r="308" spans="2:17">
      <c r="B308" s="113"/>
      <c r="C308" s="113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</row>
    <row r="309" spans="2:17">
      <c r="B309" s="113"/>
      <c r="C309" s="113"/>
      <c r="D309" s="117"/>
      <c r="E309" s="117"/>
      <c r="F309" s="117"/>
      <c r="G309" s="117"/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</row>
    <row r="310" spans="2:17">
      <c r="B310" s="113"/>
      <c r="C310" s="113"/>
      <c r="D310" s="117"/>
      <c r="E310" s="117"/>
      <c r="F310" s="117"/>
      <c r="G310" s="117"/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</row>
    <row r="311" spans="2:17">
      <c r="B311" s="113"/>
      <c r="C311" s="113"/>
      <c r="D311" s="117"/>
      <c r="E311" s="117"/>
      <c r="F311" s="117"/>
      <c r="G311" s="117"/>
      <c r="H311" s="117"/>
      <c r="I311" s="117"/>
      <c r="J311" s="117"/>
      <c r="K311" s="117"/>
      <c r="L311" s="117"/>
      <c r="M311" s="117"/>
      <c r="N311" s="117"/>
      <c r="O311" s="117"/>
      <c r="P311" s="117"/>
      <c r="Q311" s="117"/>
    </row>
    <row r="312" spans="2:17">
      <c r="B312" s="113"/>
      <c r="C312" s="113"/>
      <c r="D312" s="117"/>
      <c r="E312" s="117"/>
      <c r="F312" s="117"/>
      <c r="G312" s="117"/>
      <c r="H312" s="117"/>
      <c r="I312" s="117"/>
      <c r="J312" s="117"/>
      <c r="K312" s="117"/>
      <c r="L312" s="117"/>
      <c r="M312" s="117"/>
      <c r="N312" s="117"/>
      <c r="O312" s="117"/>
      <c r="P312" s="117"/>
      <c r="Q312" s="117"/>
    </row>
    <row r="313" spans="2:17">
      <c r="B313" s="113"/>
      <c r="C313" s="113"/>
      <c r="D313" s="117"/>
      <c r="E313" s="117"/>
      <c r="F313" s="117"/>
      <c r="G313" s="117"/>
      <c r="H313" s="117"/>
      <c r="I313" s="117"/>
      <c r="J313" s="117"/>
      <c r="K313" s="117"/>
      <c r="L313" s="117"/>
      <c r="M313" s="117"/>
      <c r="N313" s="117"/>
      <c r="O313" s="117"/>
      <c r="P313" s="117"/>
      <c r="Q313" s="117"/>
    </row>
    <row r="314" spans="2:17">
      <c r="B314" s="113"/>
      <c r="C314" s="113"/>
      <c r="D314" s="117"/>
      <c r="E314" s="117"/>
      <c r="F314" s="117"/>
      <c r="G314" s="117"/>
      <c r="H314" s="117"/>
      <c r="I314" s="117"/>
      <c r="J314" s="117"/>
      <c r="K314" s="117"/>
      <c r="L314" s="117"/>
      <c r="M314" s="117"/>
      <c r="N314" s="117"/>
      <c r="O314" s="117"/>
      <c r="P314" s="117"/>
      <c r="Q314" s="117"/>
    </row>
    <row r="315" spans="2:17">
      <c r="B315" s="113"/>
      <c r="C315" s="113"/>
      <c r="D315" s="117"/>
      <c r="E315" s="117"/>
      <c r="F315" s="117"/>
      <c r="G315" s="117"/>
      <c r="H315" s="117"/>
      <c r="I315" s="117"/>
      <c r="J315" s="117"/>
      <c r="K315" s="117"/>
      <c r="L315" s="117"/>
      <c r="M315" s="117"/>
      <c r="N315" s="117"/>
      <c r="O315" s="117"/>
      <c r="P315" s="117"/>
      <c r="Q315" s="117"/>
    </row>
    <row r="316" spans="2:17">
      <c r="B316" s="113"/>
      <c r="C316" s="113"/>
      <c r="D316" s="117"/>
      <c r="E316" s="117"/>
      <c r="F316" s="117"/>
      <c r="G316" s="117"/>
      <c r="H316" s="117"/>
      <c r="I316" s="117"/>
      <c r="J316" s="117"/>
      <c r="K316" s="117"/>
      <c r="L316" s="117"/>
      <c r="M316" s="117"/>
      <c r="N316" s="117"/>
      <c r="O316" s="117"/>
      <c r="P316" s="117"/>
      <c r="Q316" s="117"/>
    </row>
    <row r="317" spans="2:17">
      <c r="B317" s="113"/>
      <c r="C317" s="113"/>
      <c r="D317" s="117"/>
      <c r="E317" s="117"/>
      <c r="F317" s="117"/>
      <c r="G317" s="117"/>
      <c r="H317" s="117"/>
      <c r="I317" s="117"/>
      <c r="J317" s="117"/>
      <c r="K317" s="117"/>
      <c r="L317" s="117"/>
      <c r="M317" s="117"/>
      <c r="N317" s="117"/>
      <c r="O317" s="117"/>
      <c r="P317" s="117"/>
      <c r="Q317" s="117"/>
    </row>
    <row r="318" spans="2:17">
      <c r="B318" s="113"/>
      <c r="C318" s="113"/>
      <c r="D318" s="117"/>
      <c r="E318" s="117"/>
      <c r="F318" s="117"/>
      <c r="G318" s="117"/>
      <c r="H318" s="117"/>
      <c r="I318" s="117"/>
      <c r="J318" s="117"/>
      <c r="K318" s="117"/>
      <c r="L318" s="117"/>
      <c r="M318" s="117"/>
      <c r="N318" s="117"/>
      <c r="O318" s="117"/>
      <c r="P318" s="117"/>
      <c r="Q318" s="117"/>
    </row>
    <row r="319" spans="2:17">
      <c r="B319" s="113"/>
      <c r="C319" s="113"/>
      <c r="D319" s="117"/>
      <c r="E319" s="117"/>
      <c r="F319" s="117"/>
      <c r="G319" s="117"/>
      <c r="H319" s="117"/>
      <c r="I319" s="117"/>
      <c r="J319" s="117"/>
      <c r="K319" s="117"/>
      <c r="L319" s="117"/>
      <c r="M319" s="117"/>
      <c r="N319" s="117"/>
      <c r="O319" s="117"/>
      <c r="P319" s="117"/>
      <c r="Q319" s="117"/>
    </row>
    <row r="320" spans="2:17">
      <c r="B320" s="113"/>
      <c r="C320" s="113"/>
      <c r="D320" s="117"/>
      <c r="E320" s="117"/>
      <c r="F320" s="117"/>
      <c r="G320" s="117"/>
      <c r="H320" s="117"/>
      <c r="I320" s="117"/>
      <c r="J320" s="117"/>
      <c r="K320" s="117"/>
      <c r="L320" s="117"/>
      <c r="M320" s="117"/>
      <c r="N320" s="117"/>
      <c r="O320" s="117"/>
      <c r="P320" s="117"/>
      <c r="Q320" s="117"/>
    </row>
    <row r="321" spans="2:17">
      <c r="B321" s="113"/>
      <c r="C321" s="113"/>
      <c r="D321" s="117"/>
      <c r="E321" s="117"/>
      <c r="F321" s="117"/>
      <c r="G321" s="117"/>
      <c r="H321" s="117"/>
      <c r="I321" s="117"/>
      <c r="J321" s="117"/>
      <c r="K321" s="117"/>
      <c r="L321" s="117"/>
      <c r="M321" s="117"/>
      <c r="N321" s="117"/>
      <c r="O321" s="117"/>
      <c r="P321" s="117"/>
      <c r="Q321" s="117"/>
    </row>
    <row r="322" spans="2:17">
      <c r="B322" s="113"/>
      <c r="C322" s="113"/>
      <c r="D322" s="117"/>
      <c r="E322" s="117"/>
      <c r="F322" s="117"/>
      <c r="G322" s="117"/>
      <c r="H322" s="117"/>
      <c r="I322" s="117"/>
      <c r="J322" s="117"/>
      <c r="K322" s="117"/>
      <c r="L322" s="117"/>
      <c r="M322" s="117"/>
      <c r="N322" s="117"/>
      <c r="O322" s="117"/>
      <c r="P322" s="117"/>
      <c r="Q322" s="117"/>
    </row>
    <row r="323" spans="2:17">
      <c r="B323" s="113"/>
      <c r="C323" s="113"/>
      <c r="D323" s="117"/>
      <c r="E323" s="117"/>
      <c r="F323" s="117"/>
      <c r="G323" s="117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</row>
    <row r="324" spans="2:17">
      <c r="B324" s="113"/>
      <c r="C324" s="113"/>
      <c r="D324" s="117"/>
      <c r="E324" s="117"/>
      <c r="F324" s="117"/>
      <c r="G324" s="117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</row>
    <row r="325" spans="2:17">
      <c r="B325" s="113"/>
      <c r="C325" s="113"/>
      <c r="D325" s="117"/>
      <c r="E325" s="117"/>
      <c r="F325" s="117"/>
      <c r="G325" s="117"/>
      <c r="H325" s="117"/>
      <c r="I325" s="117"/>
      <c r="J325" s="117"/>
      <c r="K325" s="117"/>
      <c r="L325" s="117"/>
      <c r="M325" s="117"/>
      <c r="N325" s="117"/>
      <c r="O325" s="117"/>
      <c r="P325" s="117"/>
      <c r="Q325" s="117"/>
    </row>
    <row r="326" spans="2:17">
      <c r="B326" s="113"/>
      <c r="C326" s="113"/>
      <c r="D326" s="117"/>
      <c r="E326" s="117"/>
      <c r="F326" s="117"/>
      <c r="G326" s="117"/>
      <c r="H326" s="117"/>
      <c r="I326" s="117"/>
      <c r="J326" s="117"/>
      <c r="K326" s="117"/>
      <c r="L326" s="117"/>
      <c r="M326" s="117"/>
      <c r="N326" s="117"/>
      <c r="O326" s="117"/>
      <c r="P326" s="117"/>
      <c r="Q326" s="117"/>
    </row>
    <row r="327" spans="2:17">
      <c r="B327" s="113"/>
      <c r="C327" s="113"/>
      <c r="D327" s="117"/>
      <c r="E327" s="117"/>
      <c r="F327" s="117"/>
      <c r="G327" s="117"/>
      <c r="H327" s="117"/>
      <c r="I327" s="117"/>
      <c r="J327" s="117"/>
      <c r="K327" s="117"/>
      <c r="L327" s="117"/>
      <c r="M327" s="117"/>
      <c r="N327" s="117"/>
      <c r="O327" s="117"/>
      <c r="P327" s="117"/>
      <c r="Q327" s="117"/>
    </row>
    <row r="328" spans="2:17">
      <c r="B328" s="113"/>
      <c r="C328" s="113"/>
      <c r="D328" s="117"/>
      <c r="E328" s="117"/>
      <c r="F328" s="117"/>
      <c r="G328" s="117"/>
      <c r="H328" s="117"/>
      <c r="I328" s="117"/>
      <c r="J328" s="117"/>
      <c r="K328" s="117"/>
      <c r="L328" s="117"/>
      <c r="M328" s="117"/>
      <c r="N328" s="117"/>
      <c r="O328" s="117"/>
      <c r="P328" s="117"/>
      <c r="Q328" s="117"/>
    </row>
    <row r="329" spans="2:17">
      <c r="B329" s="113"/>
      <c r="C329" s="113"/>
      <c r="D329" s="117"/>
      <c r="E329" s="117"/>
      <c r="F329" s="117"/>
      <c r="G329" s="117"/>
      <c r="H329" s="117"/>
      <c r="I329" s="117"/>
      <c r="J329" s="117"/>
      <c r="K329" s="117"/>
      <c r="L329" s="117"/>
      <c r="M329" s="117"/>
      <c r="N329" s="117"/>
      <c r="O329" s="117"/>
      <c r="P329" s="117"/>
      <c r="Q329" s="117"/>
    </row>
    <row r="330" spans="2:17">
      <c r="B330" s="113"/>
      <c r="C330" s="113"/>
      <c r="D330" s="117"/>
      <c r="E330" s="117"/>
      <c r="F330" s="117"/>
      <c r="G330" s="117"/>
      <c r="H330" s="117"/>
      <c r="I330" s="117"/>
      <c r="J330" s="117"/>
      <c r="K330" s="117"/>
      <c r="L330" s="117"/>
      <c r="M330" s="117"/>
      <c r="N330" s="117"/>
      <c r="O330" s="117"/>
      <c r="P330" s="117"/>
      <c r="Q330" s="117"/>
    </row>
    <row r="331" spans="2:17">
      <c r="B331" s="113"/>
      <c r="C331" s="113"/>
      <c r="D331" s="117"/>
      <c r="E331" s="117"/>
      <c r="F331" s="117"/>
      <c r="G331" s="117"/>
      <c r="H331" s="117"/>
      <c r="I331" s="117"/>
      <c r="J331" s="117"/>
      <c r="K331" s="117"/>
      <c r="L331" s="117"/>
      <c r="M331" s="117"/>
      <c r="N331" s="117"/>
      <c r="O331" s="117"/>
      <c r="P331" s="117"/>
      <c r="Q331" s="117"/>
    </row>
    <row r="332" spans="2:17">
      <c r="B332" s="113"/>
      <c r="C332" s="113"/>
      <c r="D332" s="117"/>
      <c r="E332" s="117"/>
      <c r="F332" s="117"/>
      <c r="G332" s="117"/>
      <c r="H332" s="117"/>
      <c r="I332" s="117"/>
      <c r="J332" s="117"/>
      <c r="K332" s="117"/>
      <c r="L332" s="117"/>
      <c r="M332" s="117"/>
      <c r="N332" s="117"/>
      <c r="O332" s="117"/>
      <c r="P332" s="117"/>
      <c r="Q332" s="117"/>
    </row>
    <row r="333" spans="2:17">
      <c r="B333" s="113"/>
      <c r="C333" s="113"/>
      <c r="D333" s="117"/>
      <c r="E333" s="117"/>
      <c r="F333" s="117"/>
      <c r="G333" s="117"/>
      <c r="H333" s="117"/>
      <c r="I333" s="117"/>
      <c r="J333" s="117"/>
      <c r="K333" s="117"/>
      <c r="L333" s="117"/>
      <c r="M333" s="117"/>
      <c r="N333" s="117"/>
      <c r="O333" s="117"/>
      <c r="P333" s="117"/>
      <c r="Q333" s="117"/>
    </row>
    <row r="334" spans="2:17">
      <c r="B334" s="113"/>
      <c r="C334" s="113"/>
      <c r="D334" s="117"/>
      <c r="E334" s="117"/>
      <c r="F334" s="117"/>
      <c r="G334" s="117"/>
      <c r="H334" s="117"/>
      <c r="I334" s="117"/>
      <c r="J334" s="117"/>
      <c r="K334" s="117"/>
      <c r="L334" s="117"/>
      <c r="M334" s="117"/>
      <c r="N334" s="117"/>
      <c r="O334" s="117"/>
      <c r="P334" s="117"/>
      <c r="Q334" s="117"/>
    </row>
    <row r="335" spans="2:17">
      <c r="B335" s="113"/>
      <c r="C335" s="113"/>
      <c r="D335" s="117"/>
      <c r="E335" s="117"/>
      <c r="F335" s="117"/>
      <c r="G335" s="117"/>
      <c r="H335" s="117"/>
      <c r="I335" s="117"/>
      <c r="J335" s="117"/>
      <c r="K335" s="117"/>
      <c r="L335" s="117"/>
      <c r="M335" s="117"/>
      <c r="N335" s="117"/>
      <c r="O335" s="117"/>
      <c r="P335" s="117"/>
      <c r="Q335" s="117"/>
    </row>
    <row r="336" spans="2:17">
      <c r="B336" s="113"/>
      <c r="C336" s="113"/>
      <c r="D336" s="117"/>
      <c r="E336" s="117"/>
      <c r="F336" s="117"/>
      <c r="G336" s="117"/>
      <c r="H336" s="117"/>
      <c r="I336" s="117"/>
      <c r="J336" s="117"/>
      <c r="K336" s="117"/>
      <c r="L336" s="117"/>
      <c r="M336" s="117"/>
      <c r="N336" s="117"/>
      <c r="O336" s="117"/>
      <c r="P336" s="117"/>
      <c r="Q336" s="117"/>
    </row>
    <row r="337" spans="2:17">
      <c r="B337" s="113"/>
      <c r="C337" s="113"/>
      <c r="D337" s="117"/>
      <c r="E337" s="117"/>
      <c r="F337" s="117"/>
      <c r="G337" s="117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</row>
    <row r="338" spans="2:17">
      <c r="B338" s="113"/>
      <c r="C338" s="113"/>
      <c r="D338" s="117"/>
      <c r="E338" s="117"/>
      <c r="F338" s="117"/>
      <c r="G338" s="117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</row>
    <row r="339" spans="2:17">
      <c r="B339" s="113"/>
      <c r="C339" s="113"/>
      <c r="D339" s="117"/>
      <c r="E339" s="117"/>
      <c r="F339" s="117"/>
      <c r="G339" s="117"/>
      <c r="H339" s="117"/>
      <c r="I339" s="117"/>
      <c r="J339" s="117"/>
      <c r="K339" s="117"/>
      <c r="L339" s="117"/>
      <c r="M339" s="117"/>
      <c r="N339" s="117"/>
      <c r="O339" s="117"/>
      <c r="P339" s="117"/>
      <c r="Q339" s="117"/>
    </row>
    <row r="340" spans="2:17">
      <c r="B340" s="113"/>
      <c r="C340" s="113"/>
      <c r="D340" s="117"/>
      <c r="E340" s="117"/>
      <c r="F340" s="117"/>
      <c r="G340" s="117"/>
      <c r="H340" s="117"/>
      <c r="I340" s="117"/>
      <c r="J340" s="117"/>
      <c r="K340" s="117"/>
      <c r="L340" s="117"/>
      <c r="M340" s="117"/>
      <c r="N340" s="117"/>
      <c r="O340" s="117"/>
      <c r="P340" s="117"/>
      <c r="Q340" s="117"/>
    </row>
    <row r="341" spans="2:17">
      <c r="B341" s="113"/>
      <c r="C341" s="113"/>
      <c r="D341" s="117"/>
      <c r="E341" s="117"/>
      <c r="F341" s="117"/>
      <c r="G341" s="117"/>
      <c r="H341" s="117"/>
      <c r="I341" s="117"/>
      <c r="J341" s="117"/>
      <c r="K341" s="117"/>
      <c r="L341" s="117"/>
      <c r="M341" s="117"/>
      <c r="N341" s="117"/>
      <c r="O341" s="117"/>
      <c r="P341" s="117"/>
      <c r="Q341" s="117"/>
    </row>
    <row r="342" spans="2:17">
      <c r="B342" s="113"/>
      <c r="C342" s="113"/>
      <c r="D342" s="117"/>
      <c r="E342" s="117"/>
      <c r="F342" s="117"/>
      <c r="G342" s="117"/>
      <c r="H342" s="117"/>
      <c r="I342" s="117"/>
      <c r="J342" s="117"/>
      <c r="K342" s="117"/>
      <c r="L342" s="117"/>
      <c r="M342" s="117"/>
      <c r="N342" s="117"/>
      <c r="O342" s="117"/>
      <c r="P342" s="117"/>
      <c r="Q342" s="117"/>
    </row>
    <row r="343" spans="2:17">
      <c r="B343" s="113"/>
      <c r="C343" s="113"/>
      <c r="D343" s="117"/>
      <c r="E343" s="117"/>
      <c r="F343" s="117"/>
      <c r="G343" s="117"/>
      <c r="H343" s="117"/>
      <c r="I343" s="117"/>
      <c r="J343" s="117"/>
      <c r="K343" s="117"/>
      <c r="L343" s="117"/>
      <c r="M343" s="117"/>
      <c r="N343" s="117"/>
      <c r="O343" s="117"/>
      <c r="P343" s="117"/>
      <c r="Q343" s="117"/>
    </row>
    <row r="344" spans="2:17">
      <c r="B344" s="113"/>
      <c r="C344" s="113"/>
      <c r="D344" s="117"/>
      <c r="E344" s="117"/>
      <c r="F344" s="117"/>
      <c r="G344" s="117"/>
      <c r="H344" s="117"/>
      <c r="I344" s="117"/>
      <c r="J344" s="117"/>
      <c r="K344" s="117"/>
      <c r="L344" s="117"/>
      <c r="M344" s="117"/>
      <c r="N344" s="117"/>
      <c r="O344" s="117"/>
      <c r="P344" s="117"/>
      <c r="Q344" s="117"/>
    </row>
    <row r="345" spans="2:17">
      <c r="B345" s="113"/>
      <c r="C345" s="113"/>
      <c r="D345" s="117"/>
      <c r="E345" s="117"/>
      <c r="F345" s="117"/>
      <c r="G345" s="117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</row>
    <row r="346" spans="2:17">
      <c r="B346" s="113"/>
      <c r="C346" s="113"/>
      <c r="D346" s="117"/>
      <c r="E346" s="117"/>
      <c r="F346" s="117"/>
      <c r="G346" s="117"/>
      <c r="H346" s="117"/>
      <c r="I346" s="117"/>
      <c r="J346" s="117"/>
      <c r="K346" s="117"/>
      <c r="L346" s="117"/>
      <c r="M346" s="117"/>
      <c r="N346" s="117"/>
      <c r="O346" s="117"/>
      <c r="P346" s="117"/>
      <c r="Q346" s="117"/>
    </row>
    <row r="347" spans="2:17">
      <c r="B347" s="113"/>
      <c r="C347" s="113"/>
      <c r="D347" s="117"/>
      <c r="E347" s="117"/>
      <c r="F347" s="117"/>
      <c r="G347" s="117"/>
      <c r="H347" s="117"/>
      <c r="I347" s="117"/>
      <c r="J347" s="117"/>
      <c r="K347" s="117"/>
      <c r="L347" s="117"/>
      <c r="M347" s="117"/>
      <c r="N347" s="117"/>
      <c r="O347" s="117"/>
      <c r="P347" s="117"/>
      <c r="Q347" s="117"/>
    </row>
    <row r="348" spans="2:17">
      <c r="B348" s="113"/>
      <c r="C348" s="113"/>
      <c r="D348" s="117"/>
      <c r="E348" s="117"/>
      <c r="F348" s="117"/>
      <c r="G348" s="117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</row>
    <row r="349" spans="2:17">
      <c r="B349" s="113"/>
      <c r="C349" s="113"/>
      <c r="D349" s="117"/>
      <c r="E349" s="117"/>
      <c r="F349" s="117"/>
      <c r="G349" s="117"/>
      <c r="H349" s="117"/>
      <c r="I349" s="117"/>
      <c r="J349" s="117"/>
      <c r="K349" s="117"/>
      <c r="L349" s="117"/>
      <c r="M349" s="117"/>
      <c r="N349" s="117"/>
      <c r="O349" s="117"/>
      <c r="P349" s="117"/>
      <c r="Q349" s="117"/>
    </row>
    <row r="350" spans="2:17">
      <c r="B350" s="113"/>
      <c r="C350" s="113"/>
      <c r="D350" s="117"/>
      <c r="E350" s="117"/>
      <c r="F350" s="117"/>
      <c r="G350" s="117"/>
      <c r="H350" s="117"/>
      <c r="I350" s="117"/>
      <c r="J350" s="117"/>
      <c r="K350" s="117"/>
      <c r="L350" s="117"/>
      <c r="M350" s="117"/>
      <c r="N350" s="117"/>
      <c r="O350" s="117"/>
      <c r="P350" s="117"/>
      <c r="Q350" s="117"/>
    </row>
    <row r="351" spans="2:17">
      <c r="B351" s="113"/>
      <c r="C351" s="113"/>
      <c r="D351" s="117"/>
      <c r="E351" s="117"/>
      <c r="F351" s="117"/>
      <c r="G351" s="117"/>
      <c r="H351" s="117"/>
      <c r="I351" s="117"/>
      <c r="J351" s="117"/>
      <c r="K351" s="117"/>
      <c r="L351" s="117"/>
      <c r="M351" s="117"/>
      <c r="N351" s="117"/>
      <c r="O351" s="117"/>
      <c r="P351" s="117"/>
      <c r="Q351" s="117"/>
    </row>
    <row r="352" spans="2:17">
      <c r="B352" s="113"/>
      <c r="C352" s="113"/>
      <c r="D352" s="117"/>
      <c r="E352" s="117"/>
      <c r="F352" s="117"/>
      <c r="G352" s="117"/>
      <c r="H352" s="117"/>
      <c r="I352" s="117"/>
      <c r="J352" s="117"/>
      <c r="K352" s="117"/>
      <c r="L352" s="117"/>
      <c r="M352" s="117"/>
      <c r="N352" s="117"/>
      <c r="O352" s="117"/>
      <c r="P352" s="117"/>
      <c r="Q352" s="117"/>
    </row>
    <row r="353" spans="2:17">
      <c r="B353" s="113"/>
      <c r="C353" s="113"/>
      <c r="D353" s="117"/>
      <c r="E353" s="117"/>
      <c r="F353" s="117"/>
      <c r="G353" s="117"/>
      <c r="H353" s="117"/>
      <c r="I353" s="117"/>
      <c r="J353" s="117"/>
      <c r="K353" s="117"/>
      <c r="L353" s="117"/>
      <c r="M353" s="117"/>
      <c r="N353" s="117"/>
      <c r="O353" s="117"/>
      <c r="P353" s="117"/>
      <c r="Q353" s="117"/>
    </row>
    <row r="354" spans="2:17">
      <c r="B354" s="113"/>
      <c r="C354" s="113"/>
      <c r="D354" s="117"/>
      <c r="E354" s="117"/>
      <c r="F354" s="117"/>
      <c r="G354" s="117"/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</row>
    <row r="355" spans="2:17">
      <c r="B355" s="113"/>
      <c r="C355" s="113"/>
      <c r="D355" s="117"/>
      <c r="E355" s="117"/>
      <c r="F355" s="117"/>
      <c r="G355" s="117"/>
      <c r="H355" s="117"/>
      <c r="I355" s="117"/>
      <c r="J355" s="117"/>
      <c r="K355" s="117"/>
      <c r="L355" s="117"/>
      <c r="M355" s="117"/>
      <c r="N355" s="117"/>
      <c r="O355" s="117"/>
      <c r="P355" s="117"/>
      <c r="Q355" s="117"/>
    </row>
    <row r="356" spans="2:17">
      <c r="B356" s="113"/>
      <c r="C356" s="113"/>
      <c r="D356" s="117"/>
      <c r="E356" s="117"/>
      <c r="F356" s="117"/>
      <c r="G356" s="117"/>
      <c r="H356" s="117"/>
      <c r="I356" s="117"/>
      <c r="J356" s="117"/>
      <c r="K356" s="117"/>
      <c r="L356" s="117"/>
      <c r="M356" s="117"/>
      <c r="N356" s="117"/>
      <c r="O356" s="117"/>
      <c r="P356" s="117"/>
      <c r="Q356" s="117"/>
    </row>
    <row r="357" spans="2:17">
      <c r="B357" s="113"/>
      <c r="C357" s="113"/>
      <c r="D357" s="117"/>
      <c r="E357" s="117"/>
      <c r="F357" s="117"/>
      <c r="G357" s="117"/>
      <c r="H357" s="117"/>
      <c r="I357" s="117"/>
      <c r="J357" s="117"/>
      <c r="K357" s="117"/>
      <c r="L357" s="117"/>
      <c r="M357" s="117"/>
      <c r="N357" s="117"/>
      <c r="O357" s="117"/>
      <c r="P357" s="117"/>
      <c r="Q357" s="117"/>
    </row>
    <row r="358" spans="2:17">
      <c r="B358" s="113"/>
      <c r="C358" s="113"/>
      <c r="D358" s="117"/>
      <c r="E358" s="117"/>
      <c r="F358" s="117"/>
      <c r="G358" s="117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</row>
    <row r="359" spans="2:17">
      <c r="B359" s="113"/>
      <c r="C359" s="113"/>
      <c r="D359" s="117"/>
      <c r="E359" s="117"/>
      <c r="F359" s="117"/>
      <c r="G359" s="117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</row>
    <row r="360" spans="2:17">
      <c r="B360" s="113"/>
      <c r="C360" s="113"/>
      <c r="D360" s="117"/>
      <c r="E360" s="117"/>
      <c r="F360" s="117"/>
      <c r="G360" s="117"/>
      <c r="H360" s="117"/>
      <c r="I360" s="117"/>
      <c r="J360" s="117"/>
      <c r="K360" s="117"/>
      <c r="L360" s="117"/>
      <c r="M360" s="117"/>
      <c r="N360" s="117"/>
      <c r="O360" s="117"/>
      <c r="P360" s="117"/>
      <c r="Q360" s="117"/>
    </row>
    <row r="361" spans="2:17">
      <c r="B361" s="113"/>
      <c r="C361" s="113"/>
      <c r="D361" s="117"/>
      <c r="E361" s="117"/>
      <c r="F361" s="117"/>
      <c r="G361" s="117"/>
      <c r="H361" s="117"/>
      <c r="I361" s="117"/>
      <c r="J361" s="117"/>
      <c r="K361" s="117"/>
      <c r="L361" s="117"/>
      <c r="M361" s="117"/>
      <c r="N361" s="117"/>
      <c r="O361" s="117"/>
      <c r="P361" s="117"/>
      <c r="Q361" s="117"/>
    </row>
    <row r="362" spans="2:17">
      <c r="B362" s="113"/>
      <c r="C362" s="113"/>
      <c r="D362" s="117"/>
      <c r="E362" s="117"/>
      <c r="F362" s="117"/>
      <c r="G362" s="117"/>
      <c r="H362" s="117"/>
      <c r="I362" s="117"/>
      <c r="J362" s="117"/>
      <c r="K362" s="117"/>
      <c r="L362" s="117"/>
      <c r="M362" s="117"/>
      <c r="N362" s="117"/>
      <c r="O362" s="117"/>
      <c r="P362" s="117"/>
      <c r="Q362" s="117"/>
    </row>
    <row r="363" spans="2:17">
      <c r="B363" s="113"/>
      <c r="C363" s="113"/>
      <c r="D363" s="117"/>
      <c r="E363" s="117"/>
      <c r="F363" s="117"/>
      <c r="G363" s="117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</row>
    <row r="364" spans="2:17">
      <c r="B364" s="113"/>
      <c r="C364" s="113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  <c r="Q364" s="117"/>
    </row>
    <row r="365" spans="2:17">
      <c r="B365" s="113"/>
      <c r="C365" s="113"/>
      <c r="D365" s="117"/>
      <c r="E365" s="117"/>
      <c r="F365" s="117"/>
      <c r="G365" s="117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</row>
    <row r="366" spans="2:17">
      <c r="B366" s="113"/>
      <c r="C366" s="113"/>
      <c r="D366" s="117"/>
      <c r="E366" s="117"/>
      <c r="F366" s="117"/>
      <c r="G366" s="117"/>
      <c r="H366" s="117"/>
      <c r="I366" s="117"/>
      <c r="J366" s="117"/>
      <c r="K366" s="117"/>
      <c r="L366" s="117"/>
      <c r="M366" s="117"/>
      <c r="N366" s="117"/>
      <c r="O366" s="117"/>
      <c r="P366" s="117"/>
      <c r="Q366" s="117"/>
    </row>
    <row r="367" spans="2:17">
      <c r="B367" s="113"/>
      <c r="C367" s="113"/>
      <c r="D367" s="117"/>
      <c r="E367" s="117"/>
      <c r="F367" s="117"/>
      <c r="G367" s="117"/>
      <c r="H367" s="117"/>
      <c r="I367" s="117"/>
      <c r="J367" s="117"/>
      <c r="K367" s="117"/>
      <c r="L367" s="117"/>
      <c r="M367" s="117"/>
      <c r="N367" s="117"/>
      <c r="O367" s="117"/>
      <c r="P367" s="117"/>
      <c r="Q367" s="117"/>
    </row>
    <row r="368" spans="2:17">
      <c r="B368" s="113"/>
      <c r="C368" s="113"/>
      <c r="D368" s="117"/>
      <c r="E368" s="117"/>
      <c r="F368" s="117"/>
      <c r="G368" s="117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</row>
    <row r="369" spans="2:17">
      <c r="B369" s="113"/>
      <c r="C369" s="113"/>
      <c r="D369" s="117"/>
      <c r="E369" s="117"/>
      <c r="F369" s="117"/>
      <c r="G369" s="117"/>
      <c r="H369" s="117"/>
      <c r="I369" s="117"/>
      <c r="J369" s="117"/>
      <c r="K369" s="117"/>
      <c r="L369" s="117"/>
      <c r="M369" s="117"/>
      <c r="N369" s="117"/>
      <c r="O369" s="117"/>
      <c r="P369" s="117"/>
      <c r="Q369" s="117"/>
    </row>
    <row r="370" spans="2:17">
      <c r="B370" s="113"/>
      <c r="C370" s="113"/>
      <c r="D370" s="117"/>
      <c r="E370" s="117"/>
      <c r="F370" s="117"/>
      <c r="G370" s="117"/>
      <c r="H370" s="117"/>
      <c r="I370" s="117"/>
      <c r="J370" s="117"/>
      <c r="K370" s="117"/>
      <c r="L370" s="117"/>
      <c r="M370" s="117"/>
      <c r="N370" s="117"/>
      <c r="O370" s="117"/>
      <c r="P370" s="117"/>
      <c r="Q370" s="117"/>
    </row>
    <row r="371" spans="2:17">
      <c r="B371" s="113"/>
      <c r="C371" s="113"/>
      <c r="D371" s="117"/>
      <c r="E371" s="117"/>
      <c r="F371" s="117"/>
      <c r="G371" s="117"/>
      <c r="H371" s="117"/>
      <c r="I371" s="117"/>
      <c r="J371" s="117"/>
      <c r="K371" s="117"/>
      <c r="L371" s="117"/>
      <c r="M371" s="117"/>
      <c r="N371" s="117"/>
      <c r="O371" s="117"/>
      <c r="P371" s="117"/>
      <c r="Q371" s="117"/>
    </row>
    <row r="372" spans="2:17">
      <c r="B372" s="113"/>
      <c r="C372" s="113"/>
      <c r="D372" s="117"/>
      <c r="E372" s="117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117"/>
      <c r="Q372" s="117"/>
    </row>
    <row r="373" spans="2:17">
      <c r="B373" s="113"/>
      <c r="C373" s="113"/>
      <c r="D373" s="117"/>
      <c r="E373" s="117"/>
      <c r="F373" s="117"/>
      <c r="G373" s="117"/>
      <c r="H373" s="117"/>
      <c r="I373" s="117"/>
      <c r="J373" s="117"/>
      <c r="K373" s="117"/>
      <c r="L373" s="117"/>
      <c r="M373" s="117"/>
      <c r="N373" s="117"/>
      <c r="O373" s="117"/>
      <c r="P373" s="117"/>
      <c r="Q373" s="117"/>
    </row>
    <row r="374" spans="2:17">
      <c r="B374" s="113"/>
      <c r="C374" s="113"/>
      <c r="D374" s="117"/>
      <c r="E374" s="117"/>
      <c r="F374" s="117"/>
      <c r="G374" s="117"/>
      <c r="H374" s="117"/>
      <c r="I374" s="117"/>
      <c r="J374" s="117"/>
      <c r="K374" s="117"/>
      <c r="L374" s="117"/>
      <c r="M374" s="117"/>
      <c r="N374" s="117"/>
      <c r="O374" s="117"/>
      <c r="P374" s="117"/>
      <c r="Q374" s="117"/>
    </row>
    <row r="375" spans="2:17">
      <c r="B375" s="113"/>
      <c r="C375" s="113"/>
      <c r="D375" s="117"/>
      <c r="E375" s="117"/>
      <c r="F375" s="117"/>
      <c r="G375" s="117"/>
      <c r="H375" s="117"/>
      <c r="I375" s="117"/>
      <c r="J375" s="117"/>
      <c r="K375" s="117"/>
      <c r="L375" s="117"/>
      <c r="M375" s="117"/>
      <c r="N375" s="117"/>
      <c r="O375" s="117"/>
      <c r="P375" s="117"/>
      <c r="Q375" s="117"/>
    </row>
    <row r="376" spans="2:17">
      <c r="B376" s="113"/>
      <c r="C376" s="113"/>
      <c r="D376" s="117"/>
      <c r="E376" s="117"/>
      <c r="F376" s="117"/>
      <c r="G376" s="117"/>
      <c r="H376" s="117"/>
      <c r="I376" s="117"/>
      <c r="J376" s="117"/>
      <c r="K376" s="117"/>
      <c r="L376" s="117"/>
      <c r="M376" s="117"/>
      <c r="N376" s="117"/>
      <c r="O376" s="117"/>
      <c r="P376" s="117"/>
      <c r="Q376" s="117"/>
    </row>
    <row r="377" spans="2:17">
      <c r="B377" s="113"/>
      <c r="C377" s="113"/>
      <c r="D377" s="117"/>
      <c r="E377" s="117"/>
      <c r="F377" s="117"/>
      <c r="G377" s="117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</row>
    <row r="378" spans="2:17">
      <c r="B378" s="113"/>
      <c r="C378" s="113"/>
      <c r="D378" s="117"/>
      <c r="E378" s="117"/>
      <c r="F378" s="117"/>
      <c r="G378" s="117"/>
      <c r="H378" s="117"/>
      <c r="I378" s="117"/>
      <c r="J378" s="117"/>
      <c r="K378" s="117"/>
      <c r="L378" s="117"/>
      <c r="M378" s="117"/>
      <c r="N378" s="117"/>
      <c r="O378" s="117"/>
      <c r="P378" s="117"/>
      <c r="Q378" s="117"/>
    </row>
    <row r="379" spans="2:17">
      <c r="B379" s="113"/>
      <c r="C379" s="113"/>
      <c r="D379" s="117"/>
      <c r="E379" s="117"/>
      <c r="F379" s="117"/>
      <c r="G379" s="117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</row>
    <row r="380" spans="2:17">
      <c r="B380" s="113"/>
      <c r="C380" s="113"/>
      <c r="D380" s="117"/>
      <c r="E380" s="117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117"/>
      <c r="Q380" s="117"/>
    </row>
    <row r="381" spans="2:17">
      <c r="B381" s="113"/>
      <c r="C381" s="113"/>
      <c r="D381" s="117"/>
      <c r="E381" s="117"/>
      <c r="F381" s="117"/>
      <c r="G381" s="117"/>
      <c r="H381" s="117"/>
      <c r="I381" s="117"/>
      <c r="J381" s="117"/>
      <c r="K381" s="117"/>
      <c r="L381" s="117"/>
      <c r="M381" s="117"/>
      <c r="N381" s="117"/>
      <c r="O381" s="117"/>
      <c r="P381" s="117"/>
      <c r="Q381" s="117"/>
    </row>
    <row r="382" spans="2:17">
      <c r="B382" s="113"/>
      <c r="C382" s="113"/>
      <c r="D382" s="117"/>
      <c r="E382" s="117"/>
      <c r="F382" s="117"/>
      <c r="G382" s="117"/>
      <c r="H382" s="117"/>
      <c r="I382" s="117"/>
      <c r="J382" s="117"/>
      <c r="K382" s="117"/>
      <c r="L382" s="117"/>
      <c r="M382" s="117"/>
      <c r="N382" s="117"/>
      <c r="O382" s="117"/>
      <c r="P382" s="117"/>
      <c r="Q382" s="117"/>
    </row>
    <row r="383" spans="2:17">
      <c r="B383" s="113"/>
      <c r="C383" s="113"/>
      <c r="D383" s="117"/>
      <c r="E383" s="117"/>
      <c r="F383" s="117"/>
      <c r="G383" s="117"/>
      <c r="H383" s="117"/>
      <c r="I383" s="117"/>
      <c r="J383" s="117"/>
      <c r="K383" s="117"/>
      <c r="L383" s="117"/>
      <c r="M383" s="117"/>
      <c r="N383" s="117"/>
      <c r="O383" s="117"/>
      <c r="P383" s="117"/>
      <c r="Q383" s="117"/>
    </row>
    <row r="384" spans="2:17">
      <c r="B384" s="113"/>
      <c r="C384" s="113"/>
      <c r="D384" s="117"/>
      <c r="E384" s="117"/>
      <c r="F384" s="117"/>
      <c r="G384" s="117"/>
      <c r="H384" s="117"/>
      <c r="I384" s="117"/>
      <c r="J384" s="117"/>
      <c r="K384" s="117"/>
      <c r="L384" s="117"/>
      <c r="M384" s="117"/>
      <c r="N384" s="117"/>
      <c r="O384" s="117"/>
      <c r="P384" s="117"/>
      <c r="Q384" s="117"/>
    </row>
    <row r="385" spans="2:17">
      <c r="B385" s="113"/>
      <c r="C385" s="113"/>
      <c r="D385" s="117"/>
      <c r="E385" s="117"/>
      <c r="F385" s="117"/>
      <c r="G385" s="117"/>
      <c r="H385" s="117"/>
      <c r="I385" s="117"/>
      <c r="J385" s="117"/>
      <c r="K385" s="117"/>
      <c r="L385" s="117"/>
      <c r="M385" s="117"/>
      <c r="N385" s="117"/>
      <c r="O385" s="117"/>
      <c r="P385" s="117"/>
      <c r="Q385" s="117"/>
    </row>
    <row r="386" spans="2:17">
      <c r="B386" s="113"/>
      <c r="C386" s="113"/>
      <c r="D386" s="117"/>
      <c r="E386" s="117"/>
      <c r="F386" s="117"/>
      <c r="G386" s="117"/>
      <c r="H386" s="117"/>
      <c r="I386" s="117"/>
      <c r="J386" s="117"/>
      <c r="K386" s="117"/>
      <c r="L386" s="117"/>
      <c r="M386" s="117"/>
      <c r="N386" s="117"/>
      <c r="O386" s="117"/>
      <c r="P386" s="117"/>
      <c r="Q386" s="117"/>
    </row>
    <row r="387" spans="2:17">
      <c r="B387" s="113"/>
      <c r="C387" s="113"/>
      <c r="D387" s="117"/>
      <c r="E387" s="117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117"/>
      <c r="Q387" s="117"/>
    </row>
    <row r="388" spans="2:17">
      <c r="B388" s="113"/>
      <c r="C388" s="113"/>
      <c r="D388" s="117"/>
      <c r="E388" s="117"/>
      <c r="F388" s="117"/>
      <c r="G388" s="117"/>
      <c r="H388" s="117"/>
      <c r="I388" s="117"/>
      <c r="J388" s="117"/>
      <c r="K388" s="117"/>
      <c r="L388" s="117"/>
      <c r="M388" s="117"/>
      <c r="N388" s="117"/>
      <c r="O388" s="117"/>
      <c r="P388" s="117"/>
      <c r="Q388" s="117"/>
    </row>
    <row r="389" spans="2:17">
      <c r="B389" s="113"/>
      <c r="C389" s="113"/>
      <c r="D389" s="117"/>
      <c r="E389" s="117"/>
      <c r="F389" s="117"/>
      <c r="G389" s="117"/>
      <c r="H389" s="117"/>
      <c r="I389" s="117"/>
      <c r="J389" s="117"/>
      <c r="K389" s="117"/>
      <c r="L389" s="117"/>
      <c r="M389" s="117"/>
      <c r="N389" s="117"/>
      <c r="O389" s="117"/>
      <c r="P389" s="117"/>
      <c r="Q389" s="117"/>
    </row>
    <row r="390" spans="2:17">
      <c r="B390" s="113"/>
      <c r="C390" s="113"/>
      <c r="D390" s="117"/>
      <c r="E390" s="117"/>
      <c r="F390" s="117"/>
      <c r="G390" s="117"/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</row>
    <row r="391" spans="2:17">
      <c r="B391" s="113"/>
      <c r="C391" s="113"/>
      <c r="D391" s="117"/>
      <c r="E391" s="117"/>
      <c r="F391" s="117"/>
      <c r="G391" s="117"/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</row>
    <row r="392" spans="2:17">
      <c r="B392" s="113"/>
      <c r="C392" s="113"/>
      <c r="D392" s="117"/>
      <c r="E392" s="117"/>
      <c r="F392" s="117"/>
      <c r="G392" s="117"/>
      <c r="H392" s="117"/>
      <c r="I392" s="117"/>
      <c r="J392" s="117"/>
      <c r="K392" s="117"/>
      <c r="L392" s="117"/>
      <c r="M392" s="117"/>
      <c r="N392" s="117"/>
      <c r="O392" s="117"/>
      <c r="P392" s="117"/>
      <c r="Q392" s="117"/>
    </row>
    <row r="393" spans="2:17">
      <c r="B393" s="113"/>
      <c r="C393" s="113"/>
      <c r="D393" s="117"/>
      <c r="E393" s="117"/>
      <c r="F393" s="117"/>
      <c r="G393" s="117"/>
      <c r="H393" s="117"/>
      <c r="I393" s="117"/>
      <c r="J393" s="117"/>
      <c r="K393" s="117"/>
      <c r="L393" s="117"/>
      <c r="M393" s="117"/>
      <c r="N393" s="117"/>
      <c r="O393" s="117"/>
      <c r="P393" s="117"/>
      <c r="Q393" s="117"/>
    </row>
    <row r="394" spans="2:17">
      <c r="B394" s="113"/>
      <c r="C394" s="113"/>
      <c r="D394" s="117"/>
      <c r="E394" s="117"/>
      <c r="F394" s="117"/>
      <c r="G394" s="117"/>
      <c r="H394" s="117"/>
      <c r="I394" s="117"/>
      <c r="J394" s="117"/>
      <c r="K394" s="117"/>
      <c r="L394" s="117"/>
      <c r="M394" s="117"/>
      <c r="N394" s="117"/>
      <c r="O394" s="117"/>
      <c r="P394" s="117"/>
      <c r="Q394" s="117"/>
    </row>
    <row r="395" spans="2:17">
      <c r="B395" s="113"/>
      <c r="C395" s="113"/>
      <c r="D395" s="117"/>
      <c r="E395" s="117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</row>
    <row r="396" spans="2:17">
      <c r="B396" s="113"/>
      <c r="C396" s="113"/>
      <c r="D396" s="117"/>
      <c r="E396" s="117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</row>
    <row r="397" spans="2:17">
      <c r="B397" s="113"/>
      <c r="C397" s="113"/>
      <c r="D397" s="117"/>
      <c r="E397" s="117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</row>
    <row r="398" spans="2:17">
      <c r="B398" s="113"/>
      <c r="C398" s="113"/>
      <c r="D398" s="117"/>
      <c r="E398" s="117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</row>
    <row r="399" spans="2:17">
      <c r="B399" s="113"/>
      <c r="C399" s="113"/>
      <c r="D399" s="117"/>
      <c r="E399" s="117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</row>
    <row r="400" spans="2:17">
      <c r="B400" s="113"/>
      <c r="C400" s="113"/>
      <c r="D400" s="117"/>
      <c r="E400" s="117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</row>
    <row r="401" spans="2:17">
      <c r="B401" s="113"/>
      <c r="C401" s="113"/>
      <c r="D401" s="117"/>
      <c r="E401" s="117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</row>
    <row r="402" spans="2:17">
      <c r="B402" s="113"/>
      <c r="C402" s="113"/>
      <c r="D402" s="117"/>
      <c r="E402" s="117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</row>
    <row r="403" spans="2:17">
      <c r="B403" s="113"/>
      <c r="C403" s="113"/>
      <c r="D403" s="117"/>
      <c r="E403" s="117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</row>
    <row r="404" spans="2:17">
      <c r="B404" s="113"/>
      <c r="C404" s="113"/>
      <c r="D404" s="117"/>
      <c r="E404" s="117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</row>
    <row r="405" spans="2:17">
      <c r="B405" s="113"/>
      <c r="C405" s="113"/>
      <c r="D405" s="117"/>
      <c r="E405" s="117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</row>
    <row r="406" spans="2:17">
      <c r="B406" s="113"/>
      <c r="C406" s="113"/>
      <c r="D406" s="117"/>
      <c r="E406" s="117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</row>
    <row r="407" spans="2:17">
      <c r="B407" s="113"/>
      <c r="C407" s="113"/>
      <c r="D407" s="117"/>
      <c r="E407" s="117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</row>
    <row r="408" spans="2:17">
      <c r="B408" s="113"/>
      <c r="C408" s="113"/>
      <c r="D408" s="117"/>
      <c r="E408" s="117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</row>
    <row r="409" spans="2:17">
      <c r="B409" s="113"/>
      <c r="C409" s="113"/>
      <c r="D409" s="117"/>
      <c r="E409" s="117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</row>
    <row r="410" spans="2:17">
      <c r="B410" s="113"/>
      <c r="C410" s="113"/>
      <c r="D410" s="117"/>
      <c r="E410" s="117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</row>
    <row r="411" spans="2:17">
      <c r="B411" s="113"/>
      <c r="C411" s="113"/>
      <c r="D411" s="117"/>
      <c r="E411" s="117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</row>
    <row r="412" spans="2:17">
      <c r="B412" s="113"/>
      <c r="C412" s="113"/>
      <c r="D412" s="117"/>
      <c r="E412" s="117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</row>
    <row r="413" spans="2:17">
      <c r="B413" s="113"/>
      <c r="C413" s="113"/>
      <c r="D413" s="117"/>
      <c r="E413" s="117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</row>
    <row r="414" spans="2:17">
      <c r="B414" s="113"/>
      <c r="C414" s="113"/>
      <c r="D414" s="117"/>
      <c r="E414" s="117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</row>
    <row r="415" spans="2:17">
      <c r="B415" s="113"/>
      <c r="C415" s="113"/>
      <c r="D415" s="117"/>
      <c r="E415" s="117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</row>
    <row r="416" spans="2:17">
      <c r="B416" s="113"/>
      <c r="C416" s="113"/>
      <c r="D416" s="117"/>
      <c r="E416" s="117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</row>
    <row r="417" spans="2:17">
      <c r="B417" s="113"/>
      <c r="C417" s="113"/>
      <c r="D417" s="117"/>
      <c r="E417" s="117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</row>
    <row r="418" spans="2:17">
      <c r="B418" s="113"/>
      <c r="C418" s="113"/>
      <c r="D418" s="117"/>
      <c r="E418" s="117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</row>
    <row r="419" spans="2:17">
      <c r="B419" s="113"/>
      <c r="C419" s="113"/>
      <c r="D419" s="117"/>
      <c r="E419" s="117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</row>
    <row r="420" spans="2:17">
      <c r="B420" s="113"/>
      <c r="C420" s="113"/>
      <c r="D420" s="117"/>
      <c r="E420" s="117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</row>
    <row r="421" spans="2:17">
      <c r="B421" s="113"/>
      <c r="C421" s="113"/>
      <c r="D421" s="117"/>
      <c r="E421" s="117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</row>
    <row r="422" spans="2:17">
      <c r="B422" s="113"/>
      <c r="C422" s="113"/>
      <c r="D422" s="117"/>
      <c r="E422" s="117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</row>
    <row r="423" spans="2:17">
      <c r="B423" s="113"/>
      <c r="C423" s="113"/>
      <c r="D423" s="117"/>
      <c r="E423" s="117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</row>
    <row r="424" spans="2:17">
      <c r="B424" s="113"/>
      <c r="C424" s="113"/>
      <c r="D424" s="117"/>
      <c r="E424" s="117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</row>
    <row r="425" spans="2:17">
      <c r="B425" s="113"/>
      <c r="C425" s="113"/>
      <c r="D425" s="117"/>
      <c r="E425" s="117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</row>
    <row r="426" spans="2:17">
      <c r="B426" s="113"/>
      <c r="C426" s="113"/>
      <c r="D426" s="117"/>
      <c r="E426" s="117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</row>
    <row r="427" spans="2:17">
      <c r="B427" s="113"/>
      <c r="C427" s="113"/>
      <c r="D427" s="117"/>
      <c r="E427" s="117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</row>
    <row r="428" spans="2:17">
      <c r="B428" s="113"/>
      <c r="C428" s="113"/>
      <c r="D428" s="117"/>
      <c r="E428" s="117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</row>
    <row r="429" spans="2:17">
      <c r="B429" s="113"/>
      <c r="C429" s="113"/>
      <c r="D429" s="117"/>
      <c r="E429" s="117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</row>
    <row r="430" spans="2:17">
      <c r="B430" s="113"/>
      <c r="C430" s="113"/>
      <c r="D430" s="117"/>
      <c r="E430" s="117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</row>
    <row r="431" spans="2:17">
      <c r="B431" s="113"/>
      <c r="C431" s="113"/>
      <c r="D431" s="117"/>
      <c r="E431" s="117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</row>
    <row r="432" spans="2:17">
      <c r="B432" s="113"/>
      <c r="C432" s="113"/>
      <c r="D432" s="117"/>
      <c r="E432" s="117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</row>
    <row r="433" spans="2:17">
      <c r="B433" s="113"/>
      <c r="C433" s="113"/>
      <c r="D433" s="117"/>
      <c r="E433" s="117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</row>
    <row r="434" spans="2:17">
      <c r="B434" s="113"/>
      <c r="C434" s="113"/>
      <c r="D434" s="117"/>
      <c r="E434" s="117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</row>
    <row r="435" spans="2:17">
      <c r="B435" s="113"/>
      <c r="C435" s="113"/>
      <c r="D435" s="117"/>
      <c r="E435" s="117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</row>
    <row r="436" spans="2:17">
      <c r="B436" s="113"/>
      <c r="C436" s="113"/>
      <c r="D436" s="117"/>
      <c r="E436" s="117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</row>
    <row r="437" spans="2:17">
      <c r="B437" s="113"/>
      <c r="C437" s="113"/>
      <c r="D437" s="117"/>
      <c r="E437" s="117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</row>
    <row r="438" spans="2:17">
      <c r="B438" s="113"/>
      <c r="C438" s="113"/>
      <c r="D438" s="117"/>
      <c r="E438" s="117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</row>
    <row r="439" spans="2:17">
      <c r="B439" s="113"/>
      <c r="C439" s="113"/>
      <c r="D439" s="117"/>
      <c r="E439" s="117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</row>
    <row r="440" spans="2:17">
      <c r="B440" s="113"/>
      <c r="C440" s="113"/>
      <c r="D440" s="117"/>
      <c r="E440" s="117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</row>
    <row r="441" spans="2:17">
      <c r="B441" s="113"/>
      <c r="C441" s="113"/>
      <c r="D441" s="117"/>
      <c r="E441" s="117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</row>
    <row r="442" spans="2:17">
      <c r="B442" s="113"/>
      <c r="C442" s="113"/>
      <c r="D442" s="117"/>
      <c r="E442" s="117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</row>
    <row r="443" spans="2:17">
      <c r="B443" s="113"/>
      <c r="C443" s="113"/>
      <c r="D443" s="117"/>
      <c r="E443" s="117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</row>
    <row r="444" spans="2:17">
      <c r="B444" s="113"/>
      <c r="C444" s="113"/>
      <c r="D444" s="117"/>
      <c r="E444" s="117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</row>
    <row r="445" spans="2:17">
      <c r="B445" s="113"/>
      <c r="C445" s="113"/>
      <c r="D445" s="117"/>
      <c r="E445" s="117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</row>
    <row r="446" spans="2:17">
      <c r="B446" s="113"/>
      <c r="C446" s="113"/>
      <c r="D446" s="117"/>
      <c r="E446" s="117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</row>
    <row r="447" spans="2:17">
      <c r="B447" s="113"/>
      <c r="C447" s="113"/>
      <c r="D447" s="117"/>
      <c r="E447" s="117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</row>
    <row r="448" spans="2:17">
      <c r="B448" s="113"/>
      <c r="C448" s="113"/>
      <c r="D448" s="117"/>
      <c r="E448" s="117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</row>
    <row r="449" spans="2:17">
      <c r="B449" s="113"/>
      <c r="C449" s="113"/>
      <c r="D449" s="117"/>
      <c r="E449" s="117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</row>
    <row r="450" spans="2:17">
      <c r="B450" s="113"/>
      <c r="C450" s="113"/>
      <c r="D450" s="117"/>
      <c r="E450" s="117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</row>
    <row r="451" spans="2:17">
      <c r="B451" s="113"/>
      <c r="C451" s="113"/>
      <c r="D451" s="117"/>
      <c r="E451" s="117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</row>
    <row r="452" spans="2:17">
      <c r="B452" s="113"/>
      <c r="C452" s="113"/>
      <c r="D452" s="117"/>
      <c r="E452" s="117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</row>
    <row r="453" spans="2:17">
      <c r="B453" s="113"/>
      <c r="C453" s="113"/>
      <c r="D453" s="117"/>
      <c r="E453" s="117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</row>
    <row r="454" spans="2:17">
      <c r="B454" s="113"/>
      <c r="C454" s="113"/>
      <c r="D454" s="117"/>
      <c r="E454" s="117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</row>
    <row r="455" spans="2:17">
      <c r="B455" s="113"/>
      <c r="C455" s="113"/>
      <c r="D455" s="117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</row>
    <row r="456" spans="2:17">
      <c r="B456" s="113"/>
      <c r="C456" s="113"/>
      <c r="D456" s="117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</row>
    <row r="457" spans="2:17">
      <c r="B457" s="113"/>
      <c r="C457" s="113"/>
      <c r="D457" s="117"/>
      <c r="E457" s="117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</row>
    <row r="458" spans="2:17">
      <c r="B458" s="113"/>
      <c r="C458" s="113"/>
      <c r="D458" s="117"/>
      <c r="E458" s="117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</row>
    <row r="459" spans="2:17">
      <c r="B459" s="113"/>
      <c r="C459" s="113"/>
      <c r="D459" s="117"/>
      <c r="E459" s="117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</row>
    <row r="460" spans="2:17">
      <c r="B460" s="113"/>
      <c r="C460" s="113"/>
      <c r="D460" s="117"/>
      <c r="E460" s="117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</row>
    <row r="461" spans="2:17">
      <c r="B461" s="113"/>
      <c r="C461" s="113"/>
      <c r="D461" s="117"/>
      <c r="E461" s="117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</row>
    <row r="462" spans="2:17">
      <c r="B462" s="113"/>
      <c r="C462" s="113"/>
      <c r="D462" s="117"/>
      <c r="E462" s="117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</row>
    <row r="463" spans="2:17">
      <c r="B463" s="113"/>
      <c r="C463" s="113"/>
      <c r="D463" s="117"/>
      <c r="E463" s="117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</row>
    <row r="464" spans="2:17">
      <c r="B464" s="113"/>
      <c r="C464" s="113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</row>
    <row r="465" spans="2:17">
      <c r="B465" s="113"/>
      <c r="C465" s="113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</row>
    <row r="466" spans="2:17">
      <c r="B466" s="113"/>
      <c r="C466" s="113"/>
      <c r="D466" s="117"/>
      <c r="E466" s="117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</row>
    <row r="467" spans="2:17">
      <c r="B467" s="113"/>
      <c r="C467" s="113"/>
      <c r="D467" s="117"/>
      <c r="E467" s="117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</row>
    <row r="468" spans="2:17">
      <c r="B468" s="113"/>
      <c r="C468" s="113"/>
      <c r="D468" s="117"/>
      <c r="E468" s="117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</row>
    <row r="469" spans="2:17">
      <c r="B469" s="113"/>
      <c r="C469" s="113"/>
      <c r="D469" s="117"/>
      <c r="E469" s="117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</row>
    <row r="470" spans="2:17">
      <c r="B470" s="113"/>
      <c r="C470" s="113"/>
      <c r="D470" s="117"/>
      <c r="E470" s="117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</row>
    <row r="471" spans="2:17">
      <c r="B471" s="113"/>
      <c r="C471" s="113"/>
      <c r="D471" s="117"/>
      <c r="E471" s="117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</row>
    <row r="472" spans="2:17">
      <c r="B472" s="113"/>
      <c r="C472" s="113"/>
      <c r="D472" s="117"/>
      <c r="E472" s="117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</row>
    <row r="473" spans="2:17">
      <c r="B473" s="113"/>
      <c r="C473" s="113"/>
      <c r="D473" s="117"/>
      <c r="E473" s="117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</row>
    <row r="474" spans="2:17">
      <c r="B474" s="113"/>
      <c r="C474" s="113"/>
      <c r="D474" s="117"/>
      <c r="E474" s="117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</row>
    <row r="475" spans="2:17">
      <c r="B475" s="113"/>
      <c r="C475" s="113"/>
      <c r="D475" s="117"/>
      <c r="E475" s="117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</row>
    <row r="476" spans="2:17">
      <c r="B476" s="113"/>
      <c r="C476" s="113"/>
      <c r="D476" s="117"/>
      <c r="E476" s="117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</row>
    <row r="477" spans="2:17">
      <c r="B477" s="113"/>
      <c r="C477" s="113"/>
      <c r="D477" s="117"/>
      <c r="E477" s="117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</row>
    <row r="478" spans="2:17">
      <c r="B478" s="113"/>
      <c r="C478" s="113"/>
      <c r="D478" s="117"/>
      <c r="E478" s="117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</row>
    <row r="479" spans="2:17">
      <c r="B479" s="113"/>
      <c r="C479" s="113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</row>
    <row r="480" spans="2:17">
      <c r="B480" s="113"/>
      <c r="C480" s="113"/>
      <c r="D480" s="117"/>
      <c r="E480" s="117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</row>
    <row r="481" spans="2:17">
      <c r="B481" s="113"/>
      <c r="C481" s="113"/>
      <c r="D481" s="117"/>
      <c r="E481" s="117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</row>
    <row r="482" spans="2:17">
      <c r="B482" s="113"/>
      <c r="C482" s="113"/>
      <c r="D482" s="117"/>
      <c r="E482" s="117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</row>
    <row r="483" spans="2:17">
      <c r="B483" s="113"/>
      <c r="C483" s="113"/>
      <c r="D483" s="117"/>
      <c r="E483" s="117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</row>
    <row r="484" spans="2:17">
      <c r="B484" s="113"/>
      <c r="C484" s="113"/>
      <c r="D484" s="117"/>
      <c r="E484" s="117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</row>
    <row r="485" spans="2:17">
      <c r="B485" s="113"/>
      <c r="C485" s="113"/>
      <c r="D485" s="117"/>
      <c r="E485" s="117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</row>
    <row r="486" spans="2:17">
      <c r="B486" s="113"/>
      <c r="C486" s="113"/>
      <c r="D486" s="117"/>
      <c r="E486" s="117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</row>
    <row r="487" spans="2:17">
      <c r="B487" s="113"/>
      <c r="C487" s="113"/>
      <c r="D487" s="117"/>
      <c r="E487" s="117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</row>
    <row r="488" spans="2:17">
      <c r="B488" s="113"/>
      <c r="C488" s="113"/>
      <c r="D488" s="117"/>
      <c r="E488" s="117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</row>
    <row r="489" spans="2:17">
      <c r="B489" s="113"/>
      <c r="C489" s="113"/>
      <c r="D489" s="117"/>
      <c r="E489" s="117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</row>
    <row r="490" spans="2:17">
      <c r="B490" s="113"/>
      <c r="C490" s="113"/>
      <c r="D490" s="117"/>
      <c r="E490" s="117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</row>
    <row r="491" spans="2:17">
      <c r="B491" s="113"/>
      <c r="C491" s="113"/>
      <c r="D491" s="117"/>
      <c r="E491" s="117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</row>
    <row r="492" spans="2:17">
      <c r="B492" s="113"/>
      <c r="C492" s="113"/>
      <c r="D492" s="117"/>
      <c r="E492" s="117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</row>
    <row r="493" spans="2:17">
      <c r="B493" s="113"/>
      <c r="C493" s="113"/>
      <c r="D493" s="117"/>
      <c r="E493" s="117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</row>
    <row r="494" spans="2:17">
      <c r="B494" s="113"/>
      <c r="C494" s="113"/>
      <c r="D494" s="117"/>
      <c r="E494" s="117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</row>
    <row r="495" spans="2:17">
      <c r="B495" s="113"/>
      <c r="C495" s="113"/>
      <c r="D495" s="117"/>
      <c r="E495" s="117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</row>
    <row r="496" spans="2:17">
      <c r="B496" s="113"/>
      <c r="C496" s="113"/>
      <c r="D496" s="117"/>
      <c r="E496" s="117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</row>
    <row r="497" spans="2:17">
      <c r="B497" s="113"/>
      <c r="C497" s="113"/>
      <c r="D497" s="117"/>
      <c r="E497" s="117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</row>
    <row r="498" spans="2:17">
      <c r="B498" s="113"/>
      <c r="C498" s="113"/>
      <c r="D498" s="117"/>
      <c r="E498" s="117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</row>
    <row r="499" spans="2:17">
      <c r="B499" s="113"/>
      <c r="C499" s="113"/>
      <c r="D499" s="117"/>
      <c r="E499" s="117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</row>
    <row r="500" spans="2:17">
      <c r="B500" s="113"/>
      <c r="C500" s="113"/>
      <c r="D500" s="117"/>
      <c r="E500" s="117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</row>
    <row r="501" spans="2:17">
      <c r="B501" s="113"/>
      <c r="C501" s="113"/>
      <c r="D501" s="117"/>
      <c r="E501" s="117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</row>
    <row r="502" spans="2:17">
      <c r="B502" s="113"/>
      <c r="C502" s="113"/>
      <c r="D502" s="117"/>
      <c r="E502" s="117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</row>
    <row r="503" spans="2:17">
      <c r="B503" s="113"/>
      <c r="C503" s="113"/>
      <c r="D503" s="117"/>
      <c r="E503" s="117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</row>
    <row r="504" spans="2:17">
      <c r="B504" s="113"/>
      <c r="C504" s="113"/>
      <c r="D504" s="117"/>
      <c r="E504" s="117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</row>
    <row r="505" spans="2:17">
      <c r="B505" s="113"/>
      <c r="C505" s="113"/>
      <c r="D505" s="117"/>
      <c r="E505" s="117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</row>
    <row r="506" spans="2:17">
      <c r="B506" s="113"/>
      <c r="C506" s="113"/>
      <c r="D506" s="117"/>
      <c r="E506" s="117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</row>
    <row r="507" spans="2:17">
      <c r="B507" s="113"/>
      <c r="C507" s="113"/>
      <c r="D507" s="117"/>
      <c r="E507" s="117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</row>
    <row r="508" spans="2:17">
      <c r="B508" s="113"/>
      <c r="C508" s="113"/>
      <c r="D508" s="117"/>
      <c r="E508" s="117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</row>
    <row r="509" spans="2:17">
      <c r="B509" s="113"/>
      <c r="C509" s="113"/>
      <c r="D509" s="117"/>
      <c r="E509" s="117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</row>
    <row r="510" spans="2:17">
      <c r="B510" s="113"/>
      <c r="C510" s="113"/>
      <c r="D510" s="117"/>
      <c r="E510" s="117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</row>
    <row r="511" spans="2:17">
      <c r="B511" s="113"/>
      <c r="C511" s="113"/>
      <c r="D511" s="117"/>
      <c r="E511" s="117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</row>
    <row r="512" spans="2:17">
      <c r="B512" s="113"/>
      <c r="C512" s="113"/>
      <c r="D512" s="117"/>
      <c r="E512" s="117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</row>
    <row r="513" spans="2:17">
      <c r="B513" s="113"/>
      <c r="C513" s="113"/>
      <c r="D513" s="117"/>
      <c r="E513" s="117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</row>
    <row r="514" spans="2:17">
      <c r="B514" s="113"/>
      <c r="C514" s="113"/>
      <c r="D514" s="117"/>
      <c r="E514" s="117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</row>
    <row r="515" spans="2:17">
      <c r="B515" s="113"/>
      <c r="C515" s="113"/>
      <c r="D515" s="117"/>
      <c r="E515" s="117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</row>
    <row r="516" spans="2:17">
      <c r="B516" s="113"/>
      <c r="C516" s="113"/>
      <c r="D516" s="117"/>
      <c r="E516" s="117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</row>
    <row r="517" spans="2:17">
      <c r="B517" s="113"/>
      <c r="C517" s="113"/>
      <c r="D517" s="117"/>
      <c r="E517" s="117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</row>
    <row r="518" spans="2:17">
      <c r="B518" s="113"/>
      <c r="C518" s="113"/>
      <c r="D518" s="117"/>
      <c r="E518" s="117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</row>
    <row r="519" spans="2:17">
      <c r="B519" s="113"/>
      <c r="C519" s="113"/>
      <c r="D519" s="117"/>
      <c r="E519" s="117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</row>
    <row r="520" spans="2:17">
      <c r="B520" s="113"/>
      <c r="C520" s="113"/>
      <c r="D520" s="117"/>
      <c r="E520" s="117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  <c r="P520" s="117"/>
      <c r="Q520" s="117"/>
    </row>
    <row r="521" spans="2:17">
      <c r="B521" s="113"/>
      <c r="C521" s="113"/>
      <c r="D521" s="117"/>
      <c r="E521" s="117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  <c r="P521" s="117"/>
      <c r="Q521" s="117"/>
    </row>
    <row r="522" spans="2:17">
      <c r="B522" s="113"/>
      <c r="C522" s="113"/>
      <c r="D522" s="117"/>
      <c r="E522" s="117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  <c r="P522" s="117"/>
      <c r="Q522" s="117"/>
    </row>
    <row r="523" spans="2:17">
      <c r="B523" s="113"/>
      <c r="C523" s="113"/>
      <c r="D523" s="117"/>
      <c r="E523" s="117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</row>
    <row r="524" spans="2:17">
      <c r="B524" s="113"/>
      <c r="C524" s="113"/>
      <c r="D524" s="117"/>
      <c r="E524" s="117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</row>
    <row r="525" spans="2:17">
      <c r="B525" s="113"/>
      <c r="C525" s="113"/>
      <c r="D525" s="117"/>
      <c r="E525" s="117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</row>
    <row r="526" spans="2:17">
      <c r="B526" s="113"/>
      <c r="C526" s="113"/>
      <c r="D526" s="117"/>
      <c r="E526" s="117"/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</row>
    <row r="527" spans="2:17">
      <c r="B527" s="113"/>
      <c r="C527" s="113"/>
      <c r="D527" s="117"/>
      <c r="E527" s="117"/>
      <c r="F527" s="117"/>
      <c r="G527" s="117"/>
      <c r="H527" s="117"/>
      <c r="I527" s="117"/>
      <c r="J527" s="117"/>
      <c r="K527" s="117"/>
      <c r="L527" s="117"/>
      <c r="M527" s="117"/>
      <c r="N527" s="117"/>
      <c r="O527" s="117"/>
      <c r="P527" s="117"/>
      <c r="Q527" s="117"/>
    </row>
    <row r="528" spans="2:17">
      <c r="B528" s="113"/>
      <c r="C528" s="113"/>
      <c r="D528" s="117"/>
      <c r="E528" s="117"/>
      <c r="F528" s="117"/>
      <c r="G528" s="117"/>
      <c r="H528" s="117"/>
      <c r="I528" s="117"/>
      <c r="J528" s="117"/>
      <c r="K528" s="117"/>
      <c r="L528" s="117"/>
      <c r="M528" s="117"/>
      <c r="N528" s="117"/>
      <c r="O528" s="117"/>
      <c r="P528" s="117"/>
      <c r="Q528" s="117"/>
    </row>
    <row r="529" spans="2:17">
      <c r="B529" s="113"/>
      <c r="C529" s="113"/>
      <c r="D529" s="117"/>
      <c r="E529" s="117"/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</row>
    <row r="530" spans="2:17">
      <c r="B530" s="113"/>
      <c r="C530" s="113"/>
      <c r="D530" s="117"/>
      <c r="E530" s="117"/>
      <c r="F530" s="117"/>
      <c r="G530" s="117"/>
      <c r="H530" s="117"/>
      <c r="I530" s="117"/>
      <c r="J530" s="117"/>
      <c r="K530" s="117"/>
      <c r="L530" s="117"/>
      <c r="M530" s="117"/>
      <c r="N530" s="117"/>
      <c r="O530" s="117"/>
      <c r="P530" s="117"/>
      <c r="Q530" s="117"/>
    </row>
    <row r="531" spans="2:17">
      <c r="B531" s="113"/>
      <c r="C531" s="113"/>
      <c r="D531" s="117"/>
      <c r="E531" s="117"/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</row>
    <row r="532" spans="2:17">
      <c r="B532" s="113"/>
      <c r="C532" s="113"/>
      <c r="D532" s="117"/>
      <c r="E532" s="117"/>
      <c r="F532" s="117"/>
      <c r="G532" s="117"/>
      <c r="H532" s="117"/>
      <c r="I532" s="117"/>
      <c r="J532" s="117"/>
      <c r="K532" s="117"/>
      <c r="L532" s="117"/>
      <c r="M532" s="117"/>
      <c r="N532" s="117"/>
      <c r="O532" s="117"/>
      <c r="P532" s="117"/>
      <c r="Q532" s="117"/>
    </row>
    <row r="533" spans="2:17">
      <c r="B533" s="113"/>
      <c r="C533" s="113"/>
      <c r="D533" s="117"/>
      <c r="E533" s="117"/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</row>
    <row r="534" spans="2:17">
      <c r="B534" s="113"/>
      <c r="C534" s="113"/>
      <c r="D534" s="117"/>
      <c r="E534" s="117"/>
      <c r="F534" s="117"/>
      <c r="G534" s="117"/>
      <c r="H534" s="117"/>
      <c r="I534" s="117"/>
      <c r="J534" s="117"/>
      <c r="K534" s="117"/>
      <c r="L534" s="117"/>
      <c r="M534" s="117"/>
      <c r="N534" s="117"/>
      <c r="O534" s="117"/>
      <c r="P534" s="117"/>
      <c r="Q534" s="117"/>
    </row>
    <row r="535" spans="2:17">
      <c r="B535" s="113"/>
      <c r="C535" s="113"/>
      <c r="D535" s="117"/>
      <c r="E535" s="117"/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</row>
    <row r="536" spans="2:17">
      <c r="B536" s="113"/>
      <c r="C536" s="113"/>
      <c r="D536" s="117"/>
      <c r="E536" s="117"/>
      <c r="F536" s="117"/>
      <c r="G536" s="117"/>
      <c r="H536" s="117"/>
      <c r="I536" s="117"/>
      <c r="J536" s="117"/>
      <c r="K536" s="117"/>
      <c r="L536" s="117"/>
      <c r="M536" s="117"/>
      <c r="N536" s="117"/>
      <c r="O536" s="117"/>
      <c r="P536" s="117"/>
      <c r="Q536" s="117"/>
    </row>
    <row r="537" spans="2:17">
      <c r="B537" s="113"/>
      <c r="C537" s="113"/>
      <c r="D537" s="117"/>
      <c r="E537" s="117"/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</row>
    <row r="538" spans="2:17">
      <c r="B538" s="113"/>
      <c r="C538" s="113"/>
      <c r="D538" s="117"/>
      <c r="E538" s="117"/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</row>
    <row r="539" spans="2:17">
      <c r="B539" s="113"/>
      <c r="C539" s="113"/>
      <c r="D539" s="117"/>
      <c r="E539" s="117"/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</row>
    <row r="540" spans="2:17">
      <c r="B540" s="113"/>
      <c r="C540" s="113"/>
      <c r="D540" s="117"/>
      <c r="E540" s="117"/>
      <c r="F540" s="117"/>
      <c r="G540" s="117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</row>
    <row r="541" spans="2:17">
      <c r="B541" s="113"/>
      <c r="C541" s="113"/>
      <c r="D541" s="117"/>
      <c r="E541" s="117"/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</row>
    <row r="542" spans="2:17">
      <c r="B542" s="113"/>
      <c r="C542" s="113"/>
      <c r="D542" s="117"/>
      <c r="E542" s="117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</row>
    <row r="543" spans="2:17">
      <c r="B543" s="113"/>
      <c r="C543" s="113"/>
      <c r="D543" s="117"/>
      <c r="E543" s="117"/>
      <c r="F543" s="117"/>
      <c r="G543" s="117"/>
      <c r="H543" s="117"/>
      <c r="I543" s="117"/>
      <c r="J543" s="117"/>
      <c r="K543" s="117"/>
      <c r="L543" s="117"/>
      <c r="M543" s="117"/>
      <c r="N543" s="117"/>
      <c r="O543" s="117"/>
      <c r="P543" s="117"/>
      <c r="Q543" s="117"/>
    </row>
    <row r="544" spans="2:17">
      <c r="B544" s="113"/>
      <c r="C544" s="113"/>
      <c r="D544" s="117"/>
      <c r="E544" s="117"/>
      <c r="F544" s="117"/>
      <c r="G544" s="117"/>
      <c r="H544" s="117"/>
      <c r="I544" s="117"/>
      <c r="J544" s="117"/>
      <c r="K544" s="117"/>
      <c r="L544" s="117"/>
      <c r="M544" s="117"/>
      <c r="N544" s="117"/>
      <c r="O544" s="117"/>
      <c r="P544" s="117"/>
      <c r="Q544" s="117"/>
    </row>
    <row r="545" spans="2:17">
      <c r="B545" s="113"/>
      <c r="C545" s="113"/>
      <c r="D545" s="117"/>
      <c r="E545" s="117"/>
      <c r="F545" s="117"/>
      <c r="G545" s="117"/>
      <c r="H545" s="117"/>
      <c r="I545" s="117"/>
      <c r="J545" s="117"/>
      <c r="K545" s="117"/>
      <c r="L545" s="117"/>
      <c r="M545" s="117"/>
      <c r="N545" s="117"/>
      <c r="O545" s="117"/>
      <c r="P545" s="117"/>
      <c r="Q545" s="117"/>
    </row>
    <row r="546" spans="2:17">
      <c r="B546" s="113"/>
      <c r="C546" s="113"/>
      <c r="D546" s="117"/>
      <c r="E546" s="117"/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</row>
    <row r="547" spans="2:17">
      <c r="B547" s="113"/>
      <c r="C547" s="113"/>
      <c r="D547" s="117"/>
      <c r="E547" s="117"/>
      <c r="F547" s="117"/>
      <c r="G547" s="117"/>
      <c r="H547" s="117"/>
      <c r="I547" s="117"/>
      <c r="J547" s="117"/>
      <c r="K547" s="117"/>
      <c r="L547" s="117"/>
      <c r="M547" s="117"/>
      <c r="N547" s="117"/>
      <c r="O547" s="117"/>
      <c r="P547" s="117"/>
      <c r="Q547" s="117"/>
    </row>
    <row r="548" spans="2:17">
      <c r="B548" s="113"/>
      <c r="C548" s="113"/>
      <c r="D548" s="117"/>
      <c r="E548" s="117"/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</row>
    <row r="549" spans="2:17">
      <c r="B549" s="113"/>
      <c r="C549" s="113"/>
      <c r="D549" s="117"/>
      <c r="E549" s="117"/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</row>
    <row r="550" spans="2:17">
      <c r="B550" s="113"/>
      <c r="C550" s="113"/>
      <c r="D550" s="117"/>
      <c r="E550" s="117"/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</row>
    <row r="551" spans="2:17">
      <c r="B551" s="113"/>
      <c r="C551" s="113"/>
      <c r="D551" s="117"/>
      <c r="E551" s="117"/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</row>
    <row r="552" spans="2:17">
      <c r="B552" s="113"/>
      <c r="C552" s="113"/>
      <c r="D552" s="117"/>
      <c r="E552" s="117"/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</row>
    <row r="553" spans="2:17">
      <c r="B553" s="113"/>
      <c r="C553" s="113"/>
      <c r="D553" s="117"/>
      <c r="E553" s="117"/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</row>
    <row r="554" spans="2:17">
      <c r="B554" s="113"/>
      <c r="C554" s="113"/>
      <c r="D554" s="117"/>
      <c r="E554" s="117"/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</row>
    <row r="555" spans="2:17">
      <c r="B555" s="113"/>
      <c r="C555" s="113"/>
      <c r="D555" s="117"/>
      <c r="E555" s="117"/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</row>
    <row r="556" spans="2:17">
      <c r="B556" s="113"/>
      <c r="C556" s="113"/>
      <c r="D556" s="117"/>
      <c r="E556" s="117"/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</row>
    <row r="557" spans="2:17">
      <c r="B557" s="113"/>
      <c r="C557" s="113"/>
      <c r="D557" s="117"/>
      <c r="E557" s="117"/>
      <c r="F557" s="117"/>
      <c r="G557" s="117"/>
      <c r="H557" s="117"/>
      <c r="I557" s="117"/>
      <c r="J557" s="117"/>
      <c r="K557" s="117"/>
      <c r="L557" s="117"/>
      <c r="M557" s="117"/>
      <c r="N557" s="117"/>
      <c r="O557" s="117"/>
      <c r="P557" s="117"/>
      <c r="Q557" s="117"/>
    </row>
    <row r="558" spans="2:17">
      <c r="B558" s="113"/>
      <c r="C558" s="113"/>
      <c r="D558" s="117"/>
      <c r="E558" s="117"/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88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1066"/>
  <sheetViews>
    <sheetView rightToLeft="1" zoomScale="80" zoomScaleNormal="80" workbookViewId="0">
      <selection activeCell="A22" sqref="A22"/>
    </sheetView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41.7109375" style="2" bestFit="1" customWidth="1"/>
    <col min="4" max="4" width="11.28515625" style="2" bestFit="1" customWidth="1"/>
    <col min="5" max="5" width="12.42578125" style="2" bestFit="1" customWidth="1"/>
    <col min="6" max="6" width="7.28515625" style="1" bestFit="1" customWidth="1"/>
    <col min="7" max="7" width="12.28515625" style="1" bestFit="1" customWidth="1"/>
    <col min="8" max="8" width="11.42578125" style="1" bestFit="1" customWidth="1"/>
    <col min="9" max="9" width="6.7109375" style="1" bestFit="1" customWidth="1"/>
    <col min="10" max="10" width="17" style="1" bestFit="1" customWidth="1"/>
    <col min="11" max="11" width="12.7109375" style="1" bestFit="1" customWidth="1"/>
    <col min="12" max="12" width="7.42578125" style="1" bestFit="1" customWidth="1"/>
    <col min="13" max="13" width="8.7109375" style="1" bestFit="1" customWidth="1"/>
    <col min="14" max="14" width="16.7109375" style="1" bestFit="1" customWidth="1"/>
    <col min="15" max="15" width="12.7109375" style="1" customWidth="1"/>
    <col min="16" max="16" width="14.28515625" style="1" bestFit="1" customWidth="1"/>
    <col min="17" max="17" width="10" style="1" customWidth="1"/>
    <col min="18" max="18" width="9" style="1" customWidth="1"/>
    <col min="19" max="16384" width="9.140625" style="1"/>
  </cols>
  <sheetData>
    <row r="1" spans="2:18">
      <c r="B1" s="46" t="s">
        <v>150</v>
      </c>
      <c r="C1" s="67" t="s" vm="1">
        <v>238</v>
      </c>
    </row>
    <row r="2" spans="2:18">
      <c r="B2" s="46" t="s">
        <v>149</v>
      </c>
      <c r="C2" s="67" t="s">
        <v>239</v>
      </c>
    </row>
    <row r="3" spans="2:18">
      <c r="B3" s="46" t="s">
        <v>151</v>
      </c>
      <c r="C3" s="67" t="s">
        <v>240</v>
      </c>
    </row>
    <row r="4" spans="2:18">
      <c r="B4" s="46" t="s">
        <v>152</v>
      </c>
      <c r="C4" s="67" t="s">
        <v>241</v>
      </c>
    </row>
    <row r="6" spans="2:18" ht="26.25" customHeight="1">
      <c r="B6" s="164" t="s">
        <v>180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6"/>
    </row>
    <row r="7" spans="2:18" s="3" customFormat="1" ht="78.75">
      <c r="B7" s="47" t="s">
        <v>120</v>
      </c>
      <c r="C7" s="48" t="s">
        <v>194</v>
      </c>
      <c r="D7" s="48" t="s">
        <v>48</v>
      </c>
      <c r="E7" s="48" t="s">
        <v>121</v>
      </c>
      <c r="F7" s="48" t="s">
        <v>14</v>
      </c>
      <c r="G7" s="48" t="s">
        <v>108</v>
      </c>
      <c r="H7" s="48" t="s">
        <v>70</v>
      </c>
      <c r="I7" s="48" t="s">
        <v>17</v>
      </c>
      <c r="J7" s="48" t="s">
        <v>237</v>
      </c>
      <c r="K7" s="48" t="s">
        <v>107</v>
      </c>
      <c r="L7" s="48" t="s">
        <v>37</v>
      </c>
      <c r="M7" s="48" t="s">
        <v>18</v>
      </c>
      <c r="N7" s="48" t="s">
        <v>213</v>
      </c>
      <c r="O7" s="48" t="s">
        <v>212</v>
      </c>
      <c r="P7" s="48" t="s">
        <v>115</v>
      </c>
      <c r="Q7" s="48" t="s">
        <v>153</v>
      </c>
      <c r="R7" s="50" t="s">
        <v>155</v>
      </c>
    </row>
    <row r="8" spans="2:18" s="3" customFormat="1" ht="24" customHeight="1">
      <c r="B8" s="14"/>
      <c r="C8" s="57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20</v>
      </c>
      <c r="O8" s="15"/>
      <c r="P8" s="15" t="s">
        <v>216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7</v>
      </c>
      <c r="R9" s="19" t="s">
        <v>118</v>
      </c>
    </row>
    <row r="10" spans="2:18" s="4" customFormat="1" ht="18" customHeight="1">
      <c r="B10" s="68" t="s">
        <v>42</v>
      </c>
      <c r="C10" s="69"/>
      <c r="D10" s="69"/>
      <c r="E10" s="69"/>
      <c r="F10" s="69"/>
      <c r="G10" s="69"/>
      <c r="H10" s="69"/>
      <c r="I10" s="77">
        <v>4.9171420971907693</v>
      </c>
      <c r="J10" s="69"/>
      <c r="K10" s="69"/>
      <c r="L10" s="69"/>
      <c r="M10" s="90">
        <v>3.5321856456400354E-2</v>
      </c>
      <c r="N10" s="77"/>
      <c r="O10" s="79"/>
      <c r="P10" s="77">
        <f>P11+P243</f>
        <v>5604745.5650399998</v>
      </c>
      <c r="Q10" s="78">
        <f>P10/$P$10</f>
        <v>1</v>
      </c>
      <c r="R10" s="78">
        <f>P10/'סכום נכסי הקרן'!$C$42</f>
        <v>7.9126667841148676E-2</v>
      </c>
    </row>
    <row r="11" spans="2:18" ht="21.75" customHeight="1">
      <c r="B11" s="70" t="s">
        <v>40</v>
      </c>
      <c r="C11" s="71"/>
      <c r="D11" s="71"/>
      <c r="E11" s="71"/>
      <c r="F11" s="71"/>
      <c r="G11" s="71"/>
      <c r="H11" s="71"/>
      <c r="I11" s="80">
        <v>5.4732851491058714</v>
      </c>
      <c r="J11" s="71"/>
      <c r="K11" s="71"/>
      <c r="L11" s="71"/>
      <c r="M11" s="91">
        <v>3.0274518999537849E-2</v>
      </c>
      <c r="N11" s="80"/>
      <c r="O11" s="82"/>
      <c r="P11" s="80">
        <f>P12+P16+P37</f>
        <v>3202652.5738599999</v>
      </c>
      <c r="Q11" s="81">
        <f t="shared" ref="Q11:Q14" si="0">P11/$P$10</f>
        <v>0.57141801294902195</v>
      </c>
      <c r="R11" s="81">
        <f>P11/'סכום נכסי הקרן'!$C$42</f>
        <v>4.5214403309066453E-2</v>
      </c>
    </row>
    <row r="12" spans="2:18">
      <c r="B12" s="89" t="s">
        <v>89</v>
      </c>
      <c r="C12" s="71"/>
      <c r="D12" s="71"/>
      <c r="E12" s="71"/>
      <c r="F12" s="71"/>
      <c r="G12" s="71"/>
      <c r="H12" s="71"/>
      <c r="I12" s="80">
        <v>2.68665864849594</v>
      </c>
      <c r="J12" s="71"/>
      <c r="K12" s="71"/>
      <c r="L12" s="71"/>
      <c r="M12" s="91">
        <v>2.2783377122897717E-2</v>
      </c>
      <c r="N12" s="80"/>
      <c r="O12" s="82"/>
      <c r="P12" s="83">
        <f>P13+P14</f>
        <v>275868.50799999997</v>
      </c>
      <c r="Q12" s="81">
        <f t="shared" si="0"/>
        <v>4.9220523001213379E-2</v>
      </c>
      <c r="R12" s="81">
        <f>P12/'סכום נכסי הקרן'!$C$42</f>
        <v>3.8946559744846292E-3</v>
      </c>
    </row>
    <row r="13" spans="2:18">
      <c r="B13" s="76" t="s">
        <v>4038</v>
      </c>
      <c r="C13" s="86" t="s">
        <v>4036</v>
      </c>
      <c r="D13" s="73" t="s">
        <v>4039</v>
      </c>
      <c r="E13" s="73"/>
      <c r="F13" s="73" t="s">
        <v>4037</v>
      </c>
      <c r="G13" s="94"/>
      <c r="H13" s="73" t="s">
        <v>4025</v>
      </c>
      <c r="I13" s="83">
        <v>3.2099999999999995</v>
      </c>
      <c r="J13" s="86" t="s">
        <v>29</v>
      </c>
      <c r="K13" s="86" t="s">
        <v>137</v>
      </c>
      <c r="L13" s="73"/>
      <c r="M13" s="87">
        <v>1.9599999999999999E-2</v>
      </c>
      <c r="N13" s="83">
        <v>112447513.59999983</v>
      </c>
      <c r="O13" s="85">
        <f>P13/N13*100000</f>
        <v>105.19395178803204</v>
      </c>
      <c r="P13" s="83">
        <v>118287.9832432246</v>
      </c>
      <c r="Q13" s="84">
        <f t="shared" si="0"/>
        <v>2.1104969328323186E-2</v>
      </c>
      <c r="R13" s="84">
        <f>P13/'סכום נכסי הקרן'!$C$42</f>
        <v>1.6699658978398596E-3</v>
      </c>
    </row>
    <row r="14" spans="2:18">
      <c r="B14" s="76" t="s">
        <v>4040</v>
      </c>
      <c r="C14" s="86" t="s">
        <v>4036</v>
      </c>
      <c r="D14" s="73" t="s">
        <v>4041</v>
      </c>
      <c r="E14" s="73"/>
      <c r="F14" s="73" t="s">
        <v>4037</v>
      </c>
      <c r="G14" s="94"/>
      <c r="H14" s="73" t="s">
        <v>4025</v>
      </c>
      <c r="I14" s="83">
        <v>2.319726663163745</v>
      </c>
      <c r="J14" s="86" t="s">
        <v>29</v>
      </c>
      <c r="K14" s="86" t="s">
        <v>137</v>
      </c>
      <c r="L14" s="73"/>
      <c r="M14" s="87">
        <v>2.5000719307463833E-2</v>
      </c>
      <c r="N14" s="83">
        <v>149799985.7199997</v>
      </c>
      <c r="O14" s="85">
        <f>P14/N14*100000</f>
        <v>105.19395178803204</v>
      </c>
      <c r="P14" s="83">
        <v>157580.52475677538</v>
      </c>
      <c r="Q14" s="84">
        <f t="shared" si="0"/>
        <v>2.8115553672890193E-2</v>
      </c>
      <c r="R14" s="84">
        <f>P14/'סכום נכסי הקרן'!$C$42</f>
        <v>2.22469007664477E-3</v>
      </c>
    </row>
    <row r="15" spans="2:18">
      <c r="B15" s="72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83"/>
      <c r="O15" s="85"/>
      <c r="P15" s="73"/>
      <c r="Q15" s="84"/>
      <c r="R15" s="73"/>
    </row>
    <row r="16" spans="2:18">
      <c r="B16" s="89" t="s">
        <v>38</v>
      </c>
      <c r="C16" s="71"/>
      <c r="D16" s="71"/>
      <c r="E16" s="71"/>
      <c r="F16" s="71"/>
      <c r="G16" s="71"/>
      <c r="H16" s="71"/>
      <c r="I16" s="80">
        <v>7.9699106552340204</v>
      </c>
      <c r="J16" s="71"/>
      <c r="K16" s="71"/>
      <c r="L16" s="71"/>
      <c r="M16" s="91">
        <v>2.1703484963308855E-2</v>
      </c>
      <c r="N16" s="80"/>
      <c r="O16" s="82"/>
      <c r="P16" s="80">
        <f>SUM(P17:P35)</f>
        <v>745865.25203999993</v>
      </c>
      <c r="Q16" s="81">
        <f t="shared" ref="Q16:Q35" si="1">P16/$P$10</f>
        <v>0.13307745077535502</v>
      </c>
      <c r="R16" s="81">
        <f>P16/'סכום נכסי הקרן'!$C$42</f>
        <v>1.052997524464833E-2</v>
      </c>
    </row>
    <row r="17" spans="2:18">
      <c r="B17" s="76" t="s">
        <v>4520</v>
      </c>
      <c r="C17" s="86" t="s">
        <v>4036</v>
      </c>
      <c r="D17" s="73">
        <v>6028</v>
      </c>
      <c r="E17" s="73"/>
      <c r="F17" s="73" t="s">
        <v>700</v>
      </c>
      <c r="G17" s="94">
        <v>43100</v>
      </c>
      <c r="H17" s="73"/>
      <c r="I17" s="83">
        <v>9.8900000000000041</v>
      </c>
      <c r="J17" s="86" t="s">
        <v>29</v>
      </c>
      <c r="K17" s="86" t="s">
        <v>137</v>
      </c>
      <c r="L17" s="87">
        <v>2.5900000000000013E-2</v>
      </c>
      <c r="M17" s="87">
        <v>2.5900000000000013E-2</v>
      </c>
      <c r="N17" s="83">
        <v>19134807.620000001</v>
      </c>
      <c r="O17" s="85">
        <v>101.67</v>
      </c>
      <c r="P17" s="83">
        <v>19454.358899999996</v>
      </c>
      <c r="Q17" s="84">
        <f t="shared" si="1"/>
        <v>3.4710512144115776E-3</v>
      </c>
      <c r="R17" s="84">
        <f>P17/'סכום נכסי הקרן'!$C$42</f>
        <v>2.7465271650236066E-4</v>
      </c>
    </row>
    <row r="18" spans="2:18">
      <c r="B18" s="76" t="s">
        <v>4520</v>
      </c>
      <c r="C18" s="86" t="s">
        <v>4036</v>
      </c>
      <c r="D18" s="73">
        <v>6869</v>
      </c>
      <c r="E18" s="73"/>
      <c r="F18" s="73" t="s">
        <v>700</v>
      </c>
      <c r="G18" s="94">
        <v>43555</v>
      </c>
      <c r="H18" s="73"/>
      <c r="I18" s="83">
        <v>4.8600000000000003</v>
      </c>
      <c r="J18" s="86" t="s">
        <v>29</v>
      </c>
      <c r="K18" s="86" t="s">
        <v>137</v>
      </c>
      <c r="L18" s="87">
        <v>3.6800000000000013E-2</v>
      </c>
      <c r="M18" s="87">
        <v>3.6800000000000013E-2</v>
      </c>
      <c r="N18" s="83">
        <v>5507839.919999999</v>
      </c>
      <c r="O18" s="85">
        <v>110.23</v>
      </c>
      <c r="P18" s="83">
        <v>6071.2919599999987</v>
      </c>
      <c r="Q18" s="84">
        <f t="shared" si="1"/>
        <v>1.0832413156932788E-3</v>
      </c>
      <c r="R18" s="84">
        <f>P18/'סכום נכסי הקרן'!$C$42</f>
        <v>8.5713275778670947E-5</v>
      </c>
    </row>
    <row r="19" spans="2:18">
      <c r="B19" s="76" t="s">
        <v>4520</v>
      </c>
      <c r="C19" s="86" t="s">
        <v>4036</v>
      </c>
      <c r="D19" s="73">
        <v>6870</v>
      </c>
      <c r="E19" s="73"/>
      <c r="F19" s="73" t="s">
        <v>700</v>
      </c>
      <c r="G19" s="94">
        <v>43555</v>
      </c>
      <c r="H19" s="73"/>
      <c r="I19" s="83">
        <v>6.7399999999999993</v>
      </c>
      <c r="J19" s="86" t="s">
        <v>29</v>
      </c>
      <c r="K19" s="86" t="s">
        <v>137</v>
      </c>
      <c r="L19" s="87">
        <v>1.6100000000000003E-2</v>
      </c>
      <c r="M19" s="87">
        <v>1.6100000000000003E-2</v>
      </c>
      <c r="N19" s="83">
        <v>53946980.889999993</v>
      </c>
      <c r="O19" s="85">
        <v>101.61</v>
      </c>
      <c r="P19" s="83">
        <v>54815.527280000002</v>
      </c>
      <c r="Q19" s="84">
        <f t="shared" si="1"/>
        <v>9.7801990552284414E-3</v>
      </c>
      <c r="R19" s="84">
        <f>P19/'סכום נכסי הקרן'!$C$42</f>
        <v>7.7387456206337699E-4</v>
      </c>
    </row>
    <row r="20" spans="2:18">
      <c r="B20" s="76" t="s">
        <v>4520</v>
      </c>
      <c r="C20" s="86" t="s">
        <v>4036</v>
      </c>
      <c r="D20" s="73">
        <v>6868</v>
      </c>
      <c r="E20" s="73"/>
      <c r="F20" s="73" t="s">
        <v>700</v>
      </c>
      <c r="G20" s="94">
        <v>43555</v>
      </c>
      <c r="H20" s="73"/>
      <c r="I20" s="83">
        <v>6.64</v>
      </c>
      <c r="J20" s="86" t="s">
        <v>29</v>
      </c>
      <c r="K20" s="86" t="s">
        <v>137</v>
      </c>
      <c r="L20" s="87">
        <v>2.0999999999999998E-2</v>
      </c>
      <c r="M20" s="87">
        <v>2.0999999999999998E-2</v>
      </c>
      <c r="N20" s="83">
        <v>9861375.1600000001</v>
      </c>
      <c r="O20" s="85">
        <v>109.23</v>
      </c>
      <c r="P20" s="83">
        <v>10771.578840000002</v>
      </c>
      <c r="Q20" s="84">
        <f t="shared" si="1"/>
        <v>1.9218675879220091E-3</v>
      </c>
      <c r="R20" s="84">
        <f>P20/'סכום נכסי הקרן'!$C$42</f>
        <v>1.5207097826417442E-4</v>
      </c>
    </row>
    <row r="21" spans="2:18">
      <c r="B21" s="76" t="s">
        <v>4520</v>
      </c>
      <c r="C21" s="86" t="s">
        <v>4036</v>
      </c>
      <c r="D21" s="73">
        <v>6867</v>
      </c>
      <c r="E21" s="73"/>
      <c r="F21" s="73" t="s">
        <v>700</v>
      </c>
      <c r="G21" s="94">
        <v>43555</v>
      </c>
      <c r="H21" s="73"/>
      <c r="I21" s="83">
        <v>6.6099999999999994</v>
      </c>
      <c r="J21" s="86" t="s">
        <v>29</v>
      </c>
      <c r="K21" s="86" t="s">
        <v>137</v>
      </c>
      <c r="L21" s="87">
        <v>1.2699999999999999E-2</v>
      </c>
      <c r="M21" s="87">
        <v>1.2699999999999999E-2</v>
      </c>
      <c r="N21" s="83">
        <v>24933359.600000005</v>
      </c>
      <c r="O21" s="85">
        <v>107.7</v>
      </c>
      <c r="P21" s="83">
        <v>26853.225190000001</v>
      </c>
      <c r="Q21" s="84">
        <f t="shared" si="1"/>
        <v>4.7911586491095884E-3</v>
      </c>
      <c r="R21" s="84">
        <f>P21/'סכום נכסי הקרן'!$C$42</f>
        <v>3.7910841900234098E-4</v>
      </c>
    </row>
    <row r="22" spans="2:18">
      <c r="B22" s="76" t="s">
        <v>4520</v>
      </c>
      <c r="C22" s="86" t="s">
        <v>4036</v>
      </c>
      <c r="D22" s="73">
        <v>6866</v>
      </c>
      <c r="E22" s="73"/>
      <c r="F22" s="73" t="s">
        <v>700</v>
      </c>
      <c r="G22" s="94">
        <v>43555</v>
      </c>
      <c r="H22" s="73"/>
      <c r="I22" s="83">
        <v>7.3100000000000014</v>
      </c>
      <c r="J22" s="86" t="s">
        <v>29</v>
      </c>
      <c r="K22" s="86" t="s">
        <v>137</v>
      </c>
      <c r="L22" s="87">
        <v>7.1000000000000021E-3</v>
      </c>
      <c r="M22" s="87">
        <v>7.1000000000000021E-3</v>
      </c>
      <c r="N22" s="83">
        <v>34784160.340000004</v>
      </c>
      <c r="O22" s="85">
        <v>103.72</v>
      </c>
      <c r="P22" s="83">
        <v>36078.126919999995</v>
      </c>
      <c r="Q22" s="84">
        <f t="shared" si="1"/>
        <v>6.4370677493443924E-3</v>
      </c>
      <c r="R22" s="84">
        <f>P22/'סכום נכסי הקרן'!$C$42</f>
        <v>5.0934372167334423E-4</v>
      </c>
    </row>
    <row r="23" spans="2:18">
      <c r="B23" s="76" t="s">
        <v>4520</v>
      </c>
      <c r="C23" s="86" t="s">
        <v>4036</v>
      </c>
      <c r="D23" s="73">
        <v>6865</v>
      </c>
      <c r="E23" s="73"/>
      <c r="F23" s="73" t="s">
        <v>700</v>
      </c>
      <c r="G23" s="94">
        <v>43555</v>
      </c>
      <c r="H23" s="73"/>
      <c r="I23" s="83">
        <v>4.8</v>
      </c>
      <c r="J23" s="86" t="s">
        <v>29</v>
      </c>
      <c r="K23" s="86" t="s">
        <v>137</v>
      </c>
      <c r="L23" s="87">
        <v>2.5599999999999998E-2</v>
      </c>
      <c r="M23" s="87">
        <v>2.5599999999999998E-2</v>
      </c>
      <c r="N23" s="83">
        <v>23960744.019999996</v>
      </c>
      <c r="O23" s="85">
        <v>111.51</v>
      </c>
      <c r="P23" s="83">
        <v>26718.628199999999</v>
      </c>
      <c r="Q23" s="84">
        <f t="shared" si="1"/>
        <v>4.7671438230237157E-3</v>
      </c>
      <c r="R23" s="84">
        <f>P23/'סכום נכסי הקרן'!$C$42</f>
        <v>3.7720820583538121E-4</v>
      </c>
    </row>
    <row r="24" spans="2:18">
      <c r="B24" s="76" t="s">
        <v>4520</v>
      </c>
      <c r="C24" s="86" t="s">
        <v>4036</v>
      </c>
      <c r="D24" s="73">
        <v>5212</v>
      </c>
      <c r="E24" s="73"/>
      <c r="F24" s="73" t="s">
        <v>700</v>
      </c>
      <c r="G24" s="94">
        <v>42643</v>
      </c>
      <c r="H24" s="73"/>
      <c r="I24" s="83">
        <v>8.52</v>
      </c>
      <c r="J24" s="86" t="s">
        <v>29</v>
      </c>
      <c r="K24" s="86" t="s">
        <v>137</v>
      </c>
      <c r="L24" s="87">
        <v>2.1100000000000004E-2</v>
      </c>
      <c r="M24" s="87">
        <v>2.1100000000000004E-2</v>
      </c>
      <c r="N24" s="83">
        <v>47251397.93</v>
      </c>
      <c r="O24" s="85">
        <v>99.82</v>
      </c>
      <c r="P24" s="83">
        <v>47149.666410000005</v>
      </c>
      <c r="Q24" s="84">
        <f t="shared" si="1"/>
        <v>8.4124543858153725E-3</v>
      </c>
      <c r="R24" s="84">
        <f>P24/'סכום נכסי הקרן'!$C$42</f>
        <v>6.6564948391522737E-4</v>
      </c>
    </row>
    <row r="25" spans="2:18">
      <c r="B25" s="76" t="s">
        <v>4520</v>
      </c>
      <c r="C25" s="86" t="s">
        <v>4036</v>
      </c>
      <c r="D25" s="73">
        <v>5211</v>
      </c>
      <c r="E25" s="73"/>
      <c r="F25" s="73" t="s">
        <v>700</v>
      </c>
      <c r="G25" s="94">
        <v>42643</v>
      </c>
      <c r="H25" s="73"/>
      <c r="I25" s="83">
        <v>5.6500000000000012</v>
      </c>
      <c r="J25" s="86" t="s">
        <v>29</v>
      </c>
      <c r="K25" s="86" t="s">
        <v>137</v>
      </c>
      <c r="L25" s="87">
        <v>3.0900000000000007E-2</v>
      </c>
      <c r="M25" s="87">
        <v>3.0900000000000007E-2</v>
      </c>
      <c r="N25" s="83">
        <v>44014111.020000003</v>
      </c>
      <c r="O25" s="85">
        <v>104.45</v>
      </c>
      <c r="P25" s="83">
        <v>45972.738969999991</v>
      </c>
      <c r="Q25" s="84">
        <f t="shared" si="1"/>
        <v>8.2024667197665904E-3</v>
      </c>
      <c r="R25" s="84">
        <f>P25/'סכום נכסי הקרן'!$C$42</f>
        <v>6.4903385961304733E-4</v>
      </c>
    </row>
    <row r="26" spans="2:18">
      <c r="B26" s="76" t="s">
        <v>4520</v>
      </c>
      <c r="C26" s="86" t="s">
        <v>4036</v>
      </c>
      <c r="D26" s="73">
        <v>6027</v>
      </c>
      <c r="E26" s="73"/>
      <c r="F26" s="73" t="s">
        <v>700</v>
      </c>
      <c r="G26" s="94">
        <v>43100</v>
      </c>
      <c r="H26" s="73"/>
      <c r="I26" s="83">
        <v>10.06</v>
      </c>
      <c r="J26" s="86" t="s">
        <v>29</v>
      </c>
      <c r="K26" s="86" t="s">
        <v>137</v>
      </c>
      <c r="L26" s="87">
        <v>2.0899999999999998E-2</v>
      </c>
      <c r="M26" s="87">
        <v>2.0899999999999998E-2</v>
      </c>
      <c r="N26" s="83">
        <v>73055136.510000005</v>
      </c>
      <c r="O26" s="85">
        <v>101.61</v>
      </c>
      <c r="P26" s="83">
        <v>74231.324219999995</v>
      </c>
      <c r="Q26" s="84">
        <f t="shared" si="1"/>
        <v>1.3244370035818071E-2</v>
      </c>
      <c r="R26" s="84">
        <f>P26/'סכום נכסי הקרן'!$C$42</f>
        <v>1.0479828685894389E-3</v>
      </c>
    </row>
    <row r="27" spans="2:18">
      <c r="B27" s="76" t="s">
        <v>4520</v>
      </c>
      <c r="C27" s="86" t="s">
        <v>4036</v>
      </c>
      <c r="D27" s="73">
        <v>5025</v>
      </c>
      <c r="E27" s="73"/>
      <c r="F27" s="73" t="s">
        <v>700</v>
      </c>
      <c r="G27" s="94">
        <v>42551</v>
      </c>
      <c r="H27" s="73"/>
      <c r="I27" s="83">
        <v>9.4599999999999991</v>
      </c>
      <c r="J27" s="86" t="s">
        <v>29</v>
      </c>
      <c r="K27" s="86" t="s">
        <v>137</v>
      </c>
      <c r="L27" s="87">
        <v>2.3599999999999999E-2</v>
      </c>
      <c r="M27" s="87">
        <v>2.3599999999999999E-2</v>
      </c>
      <c r="N27" s="83">
        <v>45999495.040000007</v>
      </c>
      <c r="O27" s="85">
        <v>98.34</v>
      </c>
      <c r="P27" s="83">
        <v>45235.90342000001</v>
      </c>
      <c r="Q27" s="84">
        <f t="shared" si="1"/>
        <v>8.0710003505176375E-3</v>
      </c>
      <c r="R27" s="84">
        <f>P27/'סכום נכסי הקרן'!$C$42</f>
        <v>6.3863136388120356E-4</v>
      </c>
    </row>
    <row r="28" spans="2:18">
      <c r="B28" s="76" t="s">
        <v>4520</v>
      </c>
      <c r="C28" s="86" t="s">
        <v>4036</v>
      </c>
      <c r="D28" s="73">
        <v>5024</v>
      </c>
      <c r="E28" s="73"/>
      <c r="F28" s="73" t="s">
        <v>700</v>
      </c>
      <c r="G28" s="94">
        <v>42551</v>
      </c>
      <c r="H28" s="73"/>
      <c r="I28" s="83">
        <v>6.8100000000000014</v>
      </c>
      <c r="J28" s="86" t="s">
        <v>29</v>
      </c>
      <c r="K28" s="86" t="s">
        <v>137</v>
      </c>
      <c r="L28" s="87">
        <v>3.2600000000000004E-2</v>
      </c>
      <c r="M28" s="87">
        <v>3.2600000000000004E-2</v>
      </c>
      <c r="N28" s="83">
        <v>35003926.140000008</v>
      </c>
      <c r="O28" s="85">
        <v>107.73</v>
      </c>
      <c r="P28" s="83">
        <v>37709.72963999999</v>
      </c>
      <c r="Q28" s="84">
        <f t="shared" si="1"/>
        <v>6.7281786840096931E-3</v>
      </c>
      <c r="R28" s="84">
        <f>P28/'סכום נכסי הקרן'!$C$42</f>
        <v>5.3237835990553183E-4</v>
      </c>
    </row>
    <row r="29" spans="2:18">
      <c r="B29" s="76" t="s">
        <v>4520</v>
      </c>
      <c r="C29" s="86" t="s">
        <v>4036</v>
      </c>
      <c r="D29" s="73">
        <v>6026</v>
      </c>
      <c r="E29" s="73"/>
      <c r="F29" s="73" t="s">
        <v>700</v>
      </c>
      <c r="G29" s="94">
        <v>43100</v>
      </c>
      <c r="H29" s="73"/>
      <c r="I29" s="83">
        <v>7.5399999999999983</v>
      </c>
      <c r="J29" s="86" t="s">
        <v>29</v>
      </c>
      <c r="K29" s="86" t="s">
        <v>137</v>
      </c>
      <c r="L29" s="87">
        <v>3.0699999999999998E-2</v>
      </c>
      <c r="M29" s="87">
        <v>3.0699999999999998E-2</v>
      </c>
      <c r="N29" s="83">
        <v>97393389.829999983</v>
      </c>
      <c r="O29" s="85">
        <v>105.49</v>
      </c>
      <c r="P29" s="83">
        <v>102740.28693999999</v>
      </c>
      <c r="Q29" s="84">
        <f t="shared" si="1"/>
        <v>1.8330945757975146E-2</v>
      </c>
      <c r="R29" s="84">
        <f>P29/'סכום נכסי הקרן'!$C$42</f>
        <v>1.4504666562054126E-3</v>
      </c>
    </row>
    <row r="30" spans="2:18">
      <c r="B30" s="76" t="s">
        <v>4520</v>
      </c>
      <c r="C30" s="86" t="s">
        <v>4036</v>
      </c>
      <c r="D30" s="73">
        <v>5023</v>
      </c>
      <c r="E30" s="73"/>
      <c r="F30" s="73" t="s">
        <v>700</v>
      </c>
      <c r="G30" s="94">
        <v>42551</v>
      </c>
      <c r="H30" s="73"/>
      <c r="I30" s="83">
        <v>9.4899999999999984</v>
      </c>
      <c r="J30" s="86" t="s">
        <v>29</v>
      </c>
      <c r="K30" s="86" t="s">
        <v>137</v>
      </c>
      <c r="L30" s="87">
        <v>1.5500000000000003E-2</v>
      </c>
      <c r="M30" s="87">
        <v>1.5500000000000003E-2</v>
      </c>
      <c r="N30" s="83">
        <v>41316806.68</v>
      </c>
      <c r="O30" s="85">
        <v>99.13</v>
      </c>
      <c r="P30" s="83">
        <v>40957.332040000001</v>
      </c>
      <c r="Q30" s="84">
        <f t="shared" si="1"/>
        <v>7.307616655334772E-3</v>
      </c>
      <c r="R30" s="84">
        <f>P30/'סכום נכסי הקרן'!$C$42</f>
        <v>5.7822735579712034E-4</v>
      </c>
    </row>
    <row r="31" spans="2:18">
      <c r="B31" s="76" t="s">
        <v>4520</v>
      </c>
      <c r="C31" s="86" t="s">
        <v>4036</v>
      </c>
      <c r="D31" s="73">
        <v>5210</v>
      </c>
      <c r="E31" s="73"/>
      <c r="F31" s="73" t="s">
        <v>700</v>
      </c>
      <c r="G31" s="94">
        <v>42643</v>
      </c>
      <c r="H31" s="73"/>
      <c r="I31" s="83">
        <v>8.6699999999999982</v>
      </c>
      <c r="J31" s="86" t="s">
        <v>29</v>
      </c>
      <c r="K31" s="86" t="s">
        <v>137</v>
      </c>
      <c r="L31" s="87">
        <v>8.6999999999999994E-3</v>
      </c>
      <c r="M31" s="87">
        <v>8.6999999999999994E-3</v>
      </c>
      <c r="N31" s="83">
        <v>34473539.619999997</v>
      </c>
      <c r="O31" s="85">
        <v>104.81</v>
      </c>
      <c r="P31" s="83">
        <v>36128.45895</v>
      </c>
      <c r="Q31" s="84">
        <f t="shared" si="1"/>
        <v>6.4460480017779643E-3</v>
      </c>
      <c r="R31" s="84">
        <f>P31/'סכום נכסי הקרן'!$C$42</f>
        <v>5.1005429912478518E-4</v>
      </c>
    </row>
    <row r="32" spans="2:18">
      <c r="B32" s="76" t="s">
        <v>4520</v>
      </c>
      <c r="C32" s="86" t="s">
        <v>4036</v>
      </c>
      <c r="D32" s="73">
        <v>6025</v>
      </c>
      <c r="E32" s="73"/>
      <c r="F32" s="73" t="s">
        <v>700</v>
      </c>
      <c r="G32" s="94">
        <v>43100</v>
      </c>
      <c r="H32" s="73"/>
      <c r="I32" s="83">
        <v>9.879999999999999</v>
      </c>
      <c r="J32" s="86" t="s">
        <v>29</v>
      </c>
      <c r="K32" s="86" t="s">
        <v>137</v>
      </c>
      <c r="L32" s="87">
        <v>1.54E-2</v>
      </c>
      <c r="M32" s="87">
        <v>1.54E-2</v>
      </c>
      <c r="N32" s="83">
        <v>40766375.239999995</v>
      </c>
      <c r="O32" s="85">
        <v>106.84</v>
      </c>
      <c r="P32" s="83">
        <v>43554.79032</v>
      </c>
      <c r="Q32" s="84">
        <f t="shared" si="1"/>
        <v>7.771055762401796E-3</v>
      </c>
      <c r="R32" s="84">
        <f>P32/'סכום נכסי הקרן'!$C$42</f>
        <v>6.1489774808661131E-4</v>
      </c>
    </row>
    <row r="33" spans="2:18">
      <c r="B33" s="76" t="s">
        <v>4520</v>
      </c>
      <c r="C33" s="86" t="s">
        <v>4036</v>
      </c>
      <c r="D33" s="73">
        <v>5022</v>
      </c>
      <c r="E33" s="73"/>
      <c r="F33" s="73" t="s">
        <v>700</v>
      </c>
      <c r="G33" s="94">
        <v>42551</v>
      </c>
      <c r="H33" s="73"/>
      <c r="I33" s="83">
        <v>7.8699999999999983</v>
      </c>
      <c r="J33" s="86" t="s">
        <v>29</v>
      </c>
      <c r="K33" s="86" t="s">
        <v>137</v>
      </c>
      <c r="L33" s="87">
        <v>2.5099999999999994E-2</v>
      </c>
      <c r="M33" s="87">
        <v>2.5099999999999994E-2</v>
      </c>
      <c r="N33" s="83">
        <v>30276058.789999995</v>
      </c>
      <c r="O33" s="85">
        <v>102.6</v>
      </c>
      <c r="P33" s="83">
        <v>31063.228040000005</v>
      </c>
      <c r="Q33" s="84">
        <f t="shared" si="1"/>
        <v>5.5423083313110777E-3</v>
      </c>
      <c r="R33" s="84">
        <f>P33/'סכום נכסי הקרן'!$C$42</f>
        <v>4.3854439040488265E-4</v>
      </c>
    </row>
    <row r="34" spans="2:18">
      <c r="B34" s="76" t="s">
        <v>4520</v>
      </c>
      <c r="C34" s="86" t="s">
        <v>4036</v>
      </c>
      <c r="D34" s="73">
        <v>6024</v>
      </c>
      <c r="E34" s="73"/>
      <c r="F34" s="73" t="s">
        <v>700</v>
      </c>
      <c r="G34" s="94">
        <v>43100</v>
      </c>
      <c r="H34" s="73"/>
      <c r="I34" s="83">
        <v>8.5599999999999969</v>
      </c>
      <c r="J34" s="86" t="s">
        <v>29</v>
      </c>
      <c r="K34" s="86" t="s">
        <v>137</v>
      </c>
      <c r="L34" s="87">
        <v>1.95E-2</v>
      </c>
      <c r="M34" s="87">
        <v>1.95E-2</v>
      </c>
      <c r="N34" s="83">
        <v>31651348.460000005</v>
      </c>
      <c r="O34" s="85">
        <v>107.64</v>
      </c>
      <c r="P34" s="83">
        <v>34069.514630000005</v>
      </c>
      <c r="Q34" s="84">
        <f t="shared" si="1"/>
        <v>6.0786906800035729E-3</v>
      </c>
      <c r="R34" s="84">
        <f>P34/'סכום נכסי הקרן'!$C$42</f>
        <v>4.8098653834572887E-4</v>
      </c>
    </row>
    <row r="35" spans="2:18">
      <c r="B35" s="76" t="s">
        <v>4520</v>
      </c>
      <c r="C35" s="86" t="s">
        <v>4036</v>
      </c>
      <c r="D35" s="73">
        <v>5209</v>
      </c>
      <c r="E35" s="73"/>
      <c r="F35" s="73" t="s">
        <v>700</v>
      </c>
      <c r="G35" s="94">
        <v>42643</v>
      </c>
      <c r="H35" s="73"/>
      <c r="I35" s="83">
        <v>6.7</v>
      </c>
      <c r="J35" s="86" t="s">
        <v>29</v>
      </c>
      <c r="K35" s="86" t="s">
        <v>137</v>
      </c>
      <c r="L35" s="87">
        <v>2.2399999999999996E-2</v>
      </c>
      <c r="M35" s="87">
        <v>2.2399999999999996E-2</v>
      </c>
      <c r="N35" s="83">
        <v>25432727.329999998</v>
      </c>
      <c r="O35" s="85">
        <v>103.4</v>
      </c>
      <c r="P35" s="83">
        <v>26289.54117</v>
      </c>
      <c r="Q35" s="84">
        <f t="shared" si="1"/>
        <v>4.690586015890336E-3</v>
      </c>
      <c r="R35" s="84">
        <f>P35/'סכום נכסי הקרן'!$C$42</f>
        <v>3.7115044165969151E-4</v>
      </c>
    </row>
    <row r="36" spans="2:18">
      <c r="B36" s="72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83"/>
      <c r="O36" s="85"/>
      <c r="P36" s="73"/>
      <c r="Q36" s="84"/>
      <c r="R36" s="73"/>
    </row>
    <row r="37" spans="2:18">
      <c r="B37" s="89" t="s">
        <v>39</v>
      </c>
      <c r="C37" s="71"/>
      <c r="D37" s="71"/>
      <c r="E37" s="71"/>
      <c r="F37" s="71"/>
      <c r="G37" s="71"/>
      <c r="H37" s="71"/>
      <c r="I37" s="80">
        <v>4.970019480503602</v>
      </c>
      <c r="J37" s="71"/>
      <c r="K37" s="71"/>
      <c r="L37" s="71"/>
      <c r="M37" s="91">
        <v>3.414845790662685E-2</v>
      </c>
      <c r="N37" s="80"/>
      <c r="O37" s="82"/>
      <c r="P37" s="80">
        <f>SUM(P38:P241)</f>
        <v>2180918.8138200003</v>
      </c>
      <c r="Q37" s="81">
        <f t="shared" ref="Q37:Q100" si="2">P37/$P$10</f>
        <v>0.38912003917245358</v>
      </c>
      <c r="R37" s="81">
        <f>P37/'סכום נכסי הקרן'!$C$42</f>
        <v>3.0789772089933498E-2</v>
      </c>
    </row>
    <row r="38" spans="2:18">
      <c r="B38" s="76" t="s">
        <v>4521</v>
      </c>
      <c r="C38" s="86" t="s">
        <v>4042</v>
      </c>
      <c r="D38" s="73" t="s">
        <v>4043</v>
      </c>
      <c r="E38" s="73" t="s">
        <v>4044</v>
      </c>
      <c r="F38" s="73" t="s">
        <v>402</v>
      </c>
      <c r="G38" s="94">
        <v>42368</v>
      </c>
      <c r="H38" s="73" t="s">
        <v>331</v>
      </c>
      <c r="I38" s="83">
        <v>9.01</v>
      </c>
      <c r="J38" s="86" t="s">
        <v>133</v>
      </c>
      <c r="K38" s="86" t="s">
        <v>137</v>
      </c>
      <c r="L38" s="87">
        <v>3.1699999999999999E-2</v>
      </c>
      <c r="M38" s="87">
        <v>1.6500000000000001E-2</v>
      </c>
      <c r="N38" s="83">
        <v>4002840.5599999996</v>
      </c>
      <c r="O38" s="85">
        <v>115.57</v>
      </c>
      <c r="P38" s="83">
        <v>4626.0829599999997</v>
      </c>
      <c r="Q38" s="84">
        <f t="shared" si="2"/>
        <v>8.2538679166018207E-4</v>
      </c>
      <c r="R38" s="84">
        <f>P38/'סכום נכסי הקרן'!$C$42</f>
        <v>6.5310106504166607E-5</v>
      </c>
    </row>
    <row r="39" spans="2:18">
      <c r="B39" s="76" t="s">
        <v>4521</v>
      </c>
      <c r="C39" s="86" t="s">
        <v>4042</v>
      </c>
      <c r="D39" s="73" t="s">
        <v>4045</v>
      </c>
      <c r="E39" s="73" t="s">
        <v>4044</v>
      </c>
      <c r="F39" s="73" t="s">
        <v>402</v>
      </c>
      <c r="G39" s="94">
        <v>42388</v>
      </c>
      <c r="H39" s="73" t="s">
        <v>331</v>
      </c>
      <c r="I39" s="83">
        <v>9.0100000000000016</v>
      </c>
      <c r="J39" s="86" t="s">
        <v>133</v>
      </c>
      <c r="K39" s="86" t="s">
        <v>137</v>
      </c>
      <c r="L39" s="87">
        <v>3.1899999999999998E-2</v>
      </c>
      <c r="M39" s="87">
        <v>1.6800000000000002E-2</v>
      </c>
      <c r="N39" s="83">
        <v>5603976.6799999997</v>
      </c>
      <c r="O39" s="85">
        <v>115.65</v>
      </c>
      <c r="P39" s="83">
        <v>6480.9991099999988</v>
      </c>
      <c r="Q39" s="84">
        <f t="shared" si="2"/>
        <v>1.1563413601548111E-3</v>
      </c>
      <c r="R39" s="84">
        <f>P39/'סכום נכסי הקרן'!$C$42</f>
        <v>9.1497438715951813E-5</v>
      </c>
    </row>
    <row r="40" spans="2:18">
      <c r="B40" s="76" t="s">
        <v>4521</v>
      </c>
      <c r="C40" s="86" t="s">
        <v>4042</v>
      </c>
      <c r="D40" s="73" t="s">
        <v>4046</v>
      </c>
      <c r="E40" s="73" t="s">
        <v>4044</v>
      </c>
      <c r="F40" s="73" t="s">
        <v>402</v>
      </c>
      <c r="G40" s="94">
        <v>42509</v>
      </c>
      <c r="H40" s="73" t="s">
        <v>331</v>
      </c>
      <c r="I40" s="83">
        <v>9.09</v>
      </c>
      <c r="J40" s="86" t="s">
        <v>133</v>
      </c>
      <c r="K40" s="86" t="s">
        <v>137</v>
      </c>
      <c r="L40" s="87">
        <v>2.7400000000000001E-2</v>
      </c>
      <c r="M40" s="87">
        <v>1.8599999999999998E-2</v>
      </c>
      <c r="N40" s="83">
        <v>5603976.6799999997</v>
      </c>
      <c r="O40" s="85">
        <v>110.22</v>
      </c>
      <c r="P40" s="83">
        <v>6176.7032600000002</v>
      </c>
      <c r="Q40" s="84">
        <f t="shared" si="2"/>
        <v>1.1020488242191808E-3</v>
      </c>
      <c r="R40" s="84">
        <f>P40/'סכום נכסי הקרן'!$C$42</f>
        <v>8.7201451258719567E-5</v>
      </c>
    </row>
    <row r="41" spans="2:18">
      <c r="B41" s="76" t="s">
        <v>4521</v>
      </c>
      <c r="C41" s="86" t="s">
        <v>4042</v>
      </c>
      <c r="D41" s="73" t="s">
        <v>4047</v>
      </c>
      <c r="E41" s="73" t="s">
        <v>4044</v>
      </c>
      <c r="F41" s="73" t="s">
        <v>402</v>
      </c>
      <c r="G41" s="94">
        <v>42723</v>
      </c>
      <c r="H41" s="73" t="s">
        <v>331</v>
      </c>
      <c r="I41" s="83">
        <v>8.82</v>
      </c>
      <c r="J41" s="86" t="s">
        <v>133</v>
      </c>
      <c r="K41" s="86" t="s">
        <v>137</v>
      </c>
      <c r="L41" s="87">
        <v>3.15E-2</v>
      </c>
      <c r="M41" s="87">
        <v>2.6700000000000005E-2</v>
      </c>
      <c r="N41" s="83">
        <v>800568.08</v>
      </c>
      <c r="O41" s="85">
        <v>105.94</v>
      </c>
      <c r="P41" s="83">
        <v>848.12175999999999</v>
      </c>
      <c r="Q41" s="84">
        <f t="shared" si="2"/>
        <v>1.5132208057582844E-4</v>
      </c>
      <c r="R41" s="84">
        <f>P41/'סכום נכסי הקרן'!$C$42</f>
        <v>1.1973612006755114E-5</v>
      </c>
    </row>
    <row r="42" spans="2:18">
      <c r="B42" s="76" t="s">
        <v>4521</v>
      </c>
      <c r="C42" s="86" t="s">
        <v>4042</v>
      </c>
      <c r="D42" s="73" t="s">
        <v>4048</v>
      </c>
      <c r="E42" s="73" t="s">
        <v>4044</v>
      </c>
      <c r="F42" s="73" t="s">
        <v>402</v>
      </c>
      <c r="G42" s="94">
        <v>42918</v>
      </c>
      <c r="H42" s="73" t="s">
        <v>331</v>
      </c>
      <c r="I42" s="83">
        <v>8.6699999999999982</v>
      </c>
      <c r="J42" s="86" t="s">
        <v>133</v>
      </c>
      <c r="K42" s="86" t="s">
        <v>137</v>
      </c>
      <c r="L42" s="87">
        <v>3.1899999999999998E-2</v>
      </c>
      <c r="M42" s="87">
        <v>3.3400000000000006E-2</v>
      </c>
      <c r="N42" s="83">
        <v>4002840.5599999996</v>
      </c>
      <c r="O42" s="85">
        <v>99.7</v>
      </c>
      <c r="P42" s="83">
        <v>3990.8319000000006</v>
      </c>
      <c r="Q42" s="84">
        <f t="shared" si="2"/>
        <v>7.1204515061184918E-4</v>
      </c>
      <c r="R42" s="84">
        <f>P42/'סכום נכסי הקרן'!$C$42</f>
        <v>5.6341760120364473E-5</v>
      </c>
    </row>
    <row r="43" spans="2:18">
      <c r="B43" s="76" t="s">
        <v>4522</v>
      </c>
      <c r="C43" s="86" t="s">
        <v>4042</v>
      </c>
      <c r="D43" s="73" t="s">
        <v>4049</v>
      </c>
      <c r="E43" s="73" t="s">
        <v>4044</v>
      </c>
      <c r="F43" s="73" t="s">
        <v>402</v>
      </c>
      <c r="G43" s="94">
        <v>43915</v>
      </c>
      <c r="H43" s="73" t="s">
        <v>331</v>
      </c>
      <c r="I43" s="83">
        <v>8.9599999999999991</v>
      </c>
      <c r="J43" s="86" t="s">
        <v>133</v>
      </c>
      <c r="K43" s="86" t="s">
        <v>137</v>
      </c>
      <c r="L43" s="87">
        <v>2.6600000000000002E-2</v>
      </c>
      <c r="M43" s="87">
        <v>2.6199999999999987E-2</v>
      </c>
      <c r="N43" s="83">
        <v>8427032.7199999988</v>
      </c>
      <c r="O43" s="85">
        <v>100.58</v>
      </c>
      <c r="P43" s="83">
        <v>8475.9098800000011</v>
      </c>
      <c r="Q43" s="84">
        <f t="shared" si="2"/>
        <v>1.5122738011282963E-3</v>
      </c>
      <c r="R43" s="84">
        <f>P43/'סכום נכסי הקרן'!$C$42</f>
        <v>1.1966118674675003E-4</v>
      </c>
    </row>
    <row r="44" spans="2:18">
      <c r="B44" s="76" t="s">
        <v>4523</v>
      </c>
      <c r="C44" s="86" t="s">
        <v>4042</v>
      </c>
      <c r="D44" s="73" t="s">
        <v>4050</v>
      </c>
      <c r="E44" s="73" t="s">
        <v>4051</v>
      </c>
      <c r="F44" s="73" t="s">
        <v>439</v>
      </c>
      <c r="G44" s="94">
        <v>42229</v>
      </c>
      <c r="H44" s="73" t="s">
        <v>135</v>
      </c>
      <c r="I44" s="83">
        <v>3.6499999999999995</v>
      </c>
      <c r="J44" s="86" t="s">
        <v>133</v>
      </c>
      <c r="K44" s="86" t="s">
        <v>136</v>
      </c>
      <c r="L44" s="87">
        <v>9.8519999999999996E-2</v>
      </c>
      <c r="M44" s="87">
        <v>2.3199999999999995E-2</v>
      </c>
      <c r="N44" s="83">
        <v>7643447.4000000004</v>
      </c>
      <c r="O44" s="85">
        <v>132.09</v>
      </c>
      <c r="P44" s="83">
        <v>35993.058770000003</v>
      </c>
      <c r="Q44" s="84">
        <f t="shared" si="2"/>
        <v>6.4218898703465284E-3</v>
      </c>
      <c r="R44" s="84">
        <f>P44/'סכום נכסי הקרן'!$C$42</f>
        <v>5.0814274668334704E-4</v>
      </c>
    </row>
    <row r="45" spans="2:18">
      <c r="B45" s="76" t="s">
        <v>4523</v>
      </c>
      <c r="C45" s="86" t="s">
        <v>4042</v>
      </c>
      <c r="D45" s="73" t="s">
        <v>4052</v>
      </c>
      <c r="E45" s="73" t="s">
        <v>4051</v>
      </c>
      <c r="F45" s="73" t="s">
        <v>439</v>
      </c>
      <c r="G45" s="94">
        <v>43277</v>
      </c>
      <c r="H45" s="73" t="s">
        <v>135</v>
      </c>
      <c r="I45" s="83">
        <v>3.65</v>
      </c>
      <c r="J45" s="86" t="s">
        <v>133</v>
      </c>
      <c r="K45" s="86" t="s">
        <v>136</v>
      </c>
      <c r="L45" s="87">
        <v>9.8519999999999996E-2</v>
      </c>
      <c r="M45" s="87">
        <v>2.3199999999999998E-2</v>
      </c>
      <c r="N45" s="83">
        <v>14659131.57</v>
      </c>
      <c r="O45" s="85">
        <v>132.09</v>
      </c>
      <c r="P45" s="83">
        <v>69029.975160000002</v>
      </c>
      <c r="Q45" s="84">
        <f t="shared" si="2"/>
        <v>1.2316344133546292E-2</v>
      </c>
      <c r="R45" s="84">
        <f>P45/'סכום נכסי הקרן'!$C$42</f>
        <v>9.745512712723976E-4</v>
      </c>
    </row>
    <row r="46" spans="2:18">
      <c r="B46" s="76" t="s">
        <v>4523</v>
      </c>
      <c r="C46" s="86" t="s">
        <v>4042</v>
      </c>
      <c r="D46" s="73" t="s">
        <v>4053</v>
      </c>
      <c r="E46" s="73" t="s">
        <v>4051</v>
      </c>
      <c r="F46" s="73" t="s">
        <v>439</v>
      </c>
      <c r="G46" s="94">
        <v>41274</v>
      </c>
      <c r="H46" s="73" t="s">
        <v>135</v>
      </c>
      <c r="I46" s="83">
        <v>3.54</v>
      </c>
      <c r="J46" s="86" t="s">
        <v>133</v>
      </c>
      <c r="K46" s="86" t="s">
        <v>137</v>
      </c>
      <c r="L46" s="87">
        <v>3.8450999999999999E-2</v>
      </c>
      <c r="M46" s="87">
        <v>1.2700000000000005E-2</v>
      </c>
      <c r="N46" s="83">
        <v>51296787.090000004</v>
      </c>
      <c r="O46" s="85">
        <v>141.43</v>
      </c>
      <c r="P46" s="83">
        <v>72549.076759999996</v>
      </c>
      <c r="Q46" s="84">
        <f t="shared" si="2"/>
        <v>1.2944223054928672E-2</v>
      </c>
      <c r="R46" s="84">
        <f>P46/'סכום נכסי הקרן'!$C$42</f>
        <v>1.0242332381290799E-3</v>
      </c>
    </row>
    <row r="47" spans="2:18">
      <c r="B47" s="76" t="s">
        <v>4524</v>
      </c>
      <c r="C47" s="86" t="s">
        <v>4036</v>
      </c>
      <c r="D47" s="73">
        <v>6686</v>
      </c>
      <c r="E47" s="73" t="s">
        <v>4054</v>
      </c>
      <c r="F47" s="73" t="s">
        <v>4055</v>
      </c>
      <c r="G47" s="94">
        <v>43471</v>
      </c>
      <c r="H47" s="73" t="s">
        <v>4025</v>
      </c>
      <c r="I47" s="83">
        <v>0.7599999999999999</v>
      </c>
      <c r="J47" s="86" t="s">
        <v>133</v>
      </c>
      <c r="K47" s="86" t="s">
        <v>137</v>
      </c>
      <c r="L47" s="87">
        <v>2.2970000000000001E-2</v>
      </c>
      <c r="M47" s="87">
        <v>2.58E-2</v>
      </c>
      <c r="N47" s="83">
        <v>62336263</v>
      </c>
      <c r="O47" s="85">
        <v>100.33</v>
      </c>
      <c r="P47" s="83">
        <v>62541.973260000013</v>
      </c>
      <c r="Q47" s="84">
        <f t="shared" si="2"/>
        <v>1.1158753333980052E-2</v>
      </c>
      <c r="R47" s="84">
        <f>P47/'סכום נכסי הקרן'!$C$42</f>
        <v>8.8295496857915007E-4</v>
      </c>
    </row>
    <row r="48" spans="2:18">
      <c r="B48" s="76" t="s">
        <v>4525</v>
      </c>
      <c r="C48" s="86" t="s">
        <v>4036</v>
      </c>
      <c r="D48" s="73" t="s">
        <v>4056</v>
      </c>
      <c r="E48" s="73" t="s">
        <v>4057</v>
      </c>
      <c r="F48" s="73" t="s">
        <v>4055</v>
      </c>
      <c r="G48" s="94">
        <v>42201</v>
      </c>
      <c r="H48" s="73" t="s">
        <v>4025</v>
      </c>
      <c r="I48" s="83">
        <v>6.58</v>
      </c>
      <c r="J48" s="86" t="s">
        <v>4486</v>
      </c>
      <c r="K48" s="86" t="s">
        <v>137</v>
      </c>
      <c r="L48" s="87">
        <v>4.2030000000000005E-2</v>
      </c>
      <c r="M48" s="87">
        <v>3.1699999999999999E-2</v>
      </c>
      <c r="N48" s="83">
        <v>2659290.5</v>
      </c>
      <c r="O48" s="85">
        <v>108.32</v>
      </c>
      <c r="P48" s="83">
        <v>2880.5434</v>
      </c>
      <c r="Q48" s="84">
        <f t="shared" si="2"/>
        <v>5.1394721965036111E-4</v>
      </c>
      <c r="R48" s="84">
        <f>P48/'סכום נכסי הקרן'!$C$42</f>
        <v>4.0666930937156003E-5</v>
      </c>
    </row>
    <row r="49" spans="2:18">
      <c r="B49" s="76" t="s">
        <v>4525</v>
      </c>
      <c r="C49" s="86" t="s">
        <v>4042</v>
      </c>
      <c r="D49" s="73" t="s">
        <v>4058</v>
      </c>
      <c r="E49" s="73" t="s">
        <v>4057</v>
      </c>
      <c r="F49" s="73" t="s">
        <v>4055</v>
      </c>
      <c r="G49" s="94">
        <v>40742</v>
      </c>
      <c r="H49" s="73" t="s">
        <v>4025</v>
      </c>
      <c r="I49" s="83">
        <v>4.7399999999999993</v>
      </c>
      <c r="J49" s="86" t="s">
        <v>4486</v>
      </c>
      <c r="K49" s="86" t="s">
        <v>137</v>
      </c>
      <c r="L49" s="87">
        <v>4.4999999999999998E-2</v>
      </c>
      <c r="M49" s="87">
        <v>9.8999999999999991E-3</v>
      </c>
      <c r="N49" s="83">
        <v>32273269.699999999</v>
      </c>
      <c r="O49" s="85">
        <v>122.42</v>
      </c>
      <c r="P49" s="83">
        <v>39508.93507</v>
      </c>
      <c r="Q49" s="84">
        <f t="shared" si="2"/>
        <v>7.0491933329569498E-3</v>
      </c>
      <c r="R49" s="84">
        <f>P49/'סכום נכסי הקרן'!$C$42</f>
        <v>5.577791794049244E-4</v>
      </c>
    </row>
    <row r="50" spans="2:18">
      <c r="B50" s="76" t="s">
        <v>4526</v>
      </c>
      <c r="C50" s="86" t="s">
        <v>4042</v>
      </c>
      <c r="D50" s="73" t="s">
        <v>4059</v>
      </c>
      <c r="E50" s="73" t="s">
        <v>4060</v>
      </c>
      <c r="F50" s="73" t="s">
        <v>524</v>
      </c>
      <c r="G50" s="94">
        <v>43431</v>
      </c>
      <c r="H50" s="73" t="s">
        <v>331</v>
      </c>
      <c r="I50" s="83">
        <v>9.3999999999999986</v>
      </c>
      <c r="J50" s="86" t="s">
        <v>4061</v>
      </c>
      <c r="K50" s="86" t="s">
        <v>137</v>
      </c>
      <c r="L50" s="87">
        <v>3.9599999999999996E-2</v>
      </c>
      <c r="M50" s="87">
        <v>4.3299999999999991E-2</v>
      </c>
      <c r="N50" s="83">
        <v>3251569.419999999</v>
      </c>
      <c r="O50" s="85">
        <v>97.21</v>
      </c>
      <c r="P50" s="83">
        <v>3160.8505900000009</v>
      </c>
      <c r="Q50" s="84">
        <f t="shared" si="2"/>
        <v>5.6395969332060888E-4</v>
      </c>
      <c r="R50" s="84">
        <f>P50/'סכום נכסי הקרן'!$C$42</f>
        <v>4.4624251329175894E-5</v>
      </c>
    </row>
    <row r="51" spans="2:18">
      <c r="B51" s="76" t="s">
        <v>4526</v>
      </c>
      <c r="C51" s="86" t="s">
        <v>4042</v>
      </c>
      <c r="D51" s="73" t="s">
        <v>4062</v>
      </c>
      <c r="E51" s="73" t="s">
        <v>4060</v>
      </c>
      <c r="F51" s="73" t="s">
        <v>524</v>
      </c>
      <c r="G51" s="94">
        <v>43276</v>
      </c>
      <c r="H51" s="73" t="s">
        <v>331</v>
      </c>
      <c r="I51" s="83">
        <v>9.4599999999999973</v>
      </c>
      <c r="J51" s="86" t="s">
        <v>4061</v>
      </c>
      <c r="K51" s="86" t="s">
        <v>137</v>
      </c>
      <c r="L51" s="87">
        <v>3.56E-2</v>
      </c>
      <c r="M51" s="87">
        <v>4.4500000000000005E-2</v>
      </c>
      <c r="N51" s="83">
        <v>3249555.2799999993</v>
      </c>
      <c r="O51" s="85">
        <v>92.6</v>
      </c>
      <c r="P51" s="83">
        <v>3009.08806</v>
      </c>
      <c r="Q51" s="84">
        <f t="shared" si="2"/>
        <v>5.3688218761782896E-4</v>
      </c>
      <c r="R51" s="84">
        <f>P51/'סכום נכסי הקרן'!$C$42</f>
        <v>4.2481698529465216E-5</v>
      </c>
    </row>
    <row r="52" spans="2:18">
      <c r="B52" s="76" t="s">
        <v>4526</v>
      </c>
      <c r="C52" s="86" t="s">
        <v>4042</v>
      </c>
      <c r="D52" s="73" t="s">
        <v>4063</v>
      </c>
      <c r="E52" s="73" t="s">
        <v>4060</v>
      </c>
      <c r="F52" s="73" t="s">
        <v>524</v>
      </c>
      <c r="G52" s="94">
        <v>43222</v>
      </c>
      <c r="H52" s="73" t="s">
        <v>331</v>
      </c>
      <c r="I52" s="83">
        <v>9.4700000000000006</v>
      </c>
      <c r="J52" s="86" t="s">
        <v>4061</v>
      </c>
      <c r="K52" s="86" t="s">
        <v>137</v>
      </c>
      <c r="L52" s="87">
        <v>3.5200000000000002E-2</v>
      </c>
      <c r="M52" s="87">
        <v>4.4599999999999994E-2</v>
      </c>
      <c r="N52" s="83">
        <v>15533175.210000001</v>
      </c>
      <c r="O52" s="85">
        <v>93.01</v>
      </c>
      <c r="P52" s="83">
        <v>14447.405339999999</v>
      </c>
      <c r="Q52" s="84">
        <f t="shared" si="2"/>
        <v>2.5777094022102843E-3</v>
      </c>
      <c r="R52" s="84">
        <f>P52/'סכום נכסי הקרן'!$C$42</f>
        <v>2.0396555565969907E-4</v>
      </c>
    </row>
    <row r="53" spans="2:18">
      <c r="B53" s="76" t="s">
        <v>4526</v>
      </c>
      <c r="C53" s="86" t="s">
        <v>4042</v>
      </c>
      <c r="D53" s="73" t="s">
        <v>4064</v>
      </c>
      <c r="E53" s="73" t="s">
        <v>4060</v>
      </c>
      <c r="F53" s="73" t="s">
        <v>524</v>
      </c>
      <c r="G53" s="94">
        <v>43500</v>
      </c>
      <c r="H53" s="73" t="s">
        <v>331</v>
      </c>
      <c r="I53" s="83">
        <v>9.5300000000000029</v>
      </c>
      <c r="J53" s="86" t="s">
        <v>4061</v>
      </c>
      <c r="K53" s="86" t="s">
        <v>137</v>
      </c>
      <c r="L53" s="87">
        <v>3.7499999999999999E-2</v>
      </c>
      <c r="M53" s="87">
        <v>4.0200000000000007E-2</v>
      </c>
      <c r="N53" s="83">
        <v>6113239.0699999984</v>
      </c>
      <c r="O53" s="85">
        <v>98.1</v>
      </c>
      <c r="P53" s="83">
        <v>5997.087309999999</v>
      </c>
      <c r="Q53" s="84">
        <f t="shared" si="2"/>
        <v>1.0700017048779625E-3</v>
      </c>
      <c r="R53" s="84">
        <f>P53/'סכום נכסי הקרן'!$C$42</f>
        <v>8.4665669491341329E-5</v>
      </c>
    </row>
    <row r="54" spans="2:18">
      <c r="B54" s="76" t="s">
        <v>4526</v>
      </c>
      <c r="C54" s="86" t="s">
        <v>4042</v>
      </c>
      <c r="D54" s="73" t="s">
        <v>4065</v>
      </c>
      <c r="E54" s="73" t="s">
        <v>4060</v>
      </c>
      <c r="F54" s="73" t="s">
        <v>524</v>
      </c>
      <c r="G54" s="94">
        <v>43585</v>
      </c>
      <c r="H54" s="73" t="s">
        <v>331</v>
      </c>
      <c r="I54" s="83">
        <v>9.629999999999999</v>
      </c>
      <c r="J54" s="86" t="s">
        <v>4061</v>
      </c>
      <c r="K54" s="86" t="s">
        <v>137</v>
      </c>
      <c r="L54" s="87">
        <v>3.3500000000000002E-2</v>
      </c>
      <c r="M54" s="87">
        <v>4.0300000000000002E-2</v>
      </c>
      <c r="N54" s="83">
        <v>6183140.2999999998</v>
      </c>
      <c r="O54" s="85">
        <v>94.27</v>
      </c>
      <c r="P54" s="83">
        <v>5828.8464800000002</v>
      </c>
      <c r="Q54" s="84">
        <f t="shared" si="2"/>
        <v>1.0399841370780229E-3</v>
      </c>
      <c r="R54" s="84">
        <f>P54/'סכום נכסי הקרן'!$C$42</f>
        <v>8.2290479374636354E-5</v>
      </c>
    </row>
    <row r="55" spans="2:18">
      <c r="B55" s="76" t="s">
        <v>4526</v>
      </c>
      <c r="C55" s="86" t="s">
        <v>4042</v>
      </c>
      <c r="D55" s="73" t="s">
        <v>4066</v>
      </c>
      <c r="E55" s="73" t="s">
        <v>4060</v>
      </c>
      <c r="F55" s="73" t="s">
        <v>524</v>
      </c>
      <c r="G55" s="94">
        <v>43677</v>
      </c>
      <c r="H55" s="73" t="s">
        <v>331</v>
      </c>
      <c r="I55" s="83">
        <v>9.5399999999999991</v>
      </c>
      <c r="J55" s="86" t="s">
        <v>4061</v>
      </c>
      <c r="K55" s="86" t="s">
        <v>137</v>
      </c>
      <c r="L55" s="87">
        <v>3.2000000000000001E-2</v>
      </c>
      <c r="M55" s="87">
        <v>4.5000000000000012E-2</v>
      </c>
      <c r="N55" s="83">
        <v>5746250.71</v>
      </c>
      <c r="O55" s="85">
        <v>88.82</v>
      </c>
      <c r="P55" s="83">
        <v>5103.8200500000003</v>
      </c>
      <c r="Q55" s="84">
        <f t="shared" si="2"/>
        <v>9.1062475375072185E-4</v>
      </c>
      <c r="R55" s="84">
        <f>P55/'סכום נכסי הקרן'!$C$42</f>
        <v>7.2054702417961183E-5</v>
      </c>
    </row>
    <row r="56" spans="2:18">
      <c r="B56" s="76" t="s">
        <v>4526</v>
      </c>
      <c r="C56" s="86" t="s">
        <v>4042</v>
      </c>
      <c r="D56" s="73" t="s">
        <v>4067</v>
      </c>
      <c r="E56" s="73" t="s">
        <v>4060</v>
      </c>
      <c r="F56" s="73" t="s">
        <v>524</v>
      </c>
      <c r="G56" s="94">
        <v>43708</v>
      </c>
      <c r="H56" s="73" t="s">
        <v>331</v>
      </c>
      <c r="I56" s="83">
        <v>9.7199999999999971</v>
      </c>
      <c r="J56" s="86" t="s">
        <v>4061</v>
      </c>
      <c r="K56" s="86" t="s">
        <v>137</v>
      </c>
      <c r="L56" s="87">
        <v>2.6800000000000001E-2</v>
      </c>
      <c r="M56" s="87">
        <v>4.3400000000000001E-2</v>
      </c>
      <c r="N56" s="83">
        <v>409633.52999999991</v>
      </c>
      <c r="O56" s="85">
        <v>85.44</v>
      </c>
      <c r="P56" s="83">
        <v>349.99093000000005</v>
      </c>
      <c r="Q56" s="84">
        <f t="shared" si="2"/>
        <v>6.2445462677751773E-5</v>
      </c>
      <c r="R56" s="84">
        <f>P56/'סכום נכסי הקרן'!$C$42</f>
        <v>4.9411013834893111E-6</v>
      </c>
    </row>
    <row r="57" spans="2:18">
      <c r="B57" s="76" t="s">
        <v>4526</v>
      </c>
      <c r="C57" s="86" t="s">
        <v>4042</v>
      </c>
      <c r="D57" s="73" t="s">
        <v>4068</v>
      </c>
      <c r="E57" s="73" t="s">
        <v>4060</v>
      </c>
      <c r="F57" s="73" t="s">
        <v>524</v>
      </c>
      <c r="G57" s="94">
        <v>43769</v>
      </c>
      <c r="H57" s="73" t="s">
        <v>331</v>
      </c>
      <c r="I57" s="83">
        <v>9.5799999999999965</v>
      </c>
      <c r="J57" s="86" t="s">
        <v>4061</v>
      </c>
      <c r="K57" s="86" t="s">
        <v>137</v>
      </c>
      <c r="L57" s="87">
        <v>2.7300000000000001E-2</v>
      </c>
      <c r="M57" s="87">
        <v>4.7699999999999972E-2</v>
      </c>
      <c r="N57" s="83">
        <v>6051327.1500000004</v>
      </c>
      <c r="O57" s="85">
        <v>82.56</v>
      </c>
      <c r="P57" s="83">
        <v>4995.975660000001</v>
      </c>
      <c r="Q57" s="84">
        <f t="shared" si="2"/>
        <v>8.9138313274428642E-4</v>
      </c>
      <c r="R57" s="84">
        <f>P57/'סכום נכסי הקרן'!$C$42</f>
        <v>7.053217706385969E-5</v>
      </c>
    </row>
    <row r="58" spans="2:18">
      <c r="B58" s="76" t="s">
        <v>4526</v>
      </c>
      <c r="C58" s="86" t="s">
        <v>4042</v>
      </c>
      <c r="D58" s="73" t="s">
        <v>4069</v>
      </c>
      <c r="E58" s="73" t="s">
        <v>4060</v>
      </c>
      <c r="F58" s="73" t="s">
        <v>524</v>
      </c>
      <c r="G58" s="94">
        <v>43831</v>
      </c>
      <c r="H58" s="73" t="s">
        <v>331</v>
      </c>
      <c r="I58" s="83">
        <v>9.5100000000000069</v>
      </c>
      <c r="J58" s="86" t="s">
        <v>4061</v>
      </c>
      <c r="K58" s="86" t="s">
        <v>137</v>
      </c>
      <c r="L58" s="87">
        <v>2.6800000000000001E-2</v>
      </c>
      <c r="M58" s="87">
        <v>5.1000000000000024E-2</v>
      </c>
      <c r="N58" s="83">
        <v>6283004.4100000001</v>
      </c>
      <c r="O58" s="85">
        <v>79.67</v>
      </c>
      <c r="P58" s="83">
        <v>5005.6697399999985</v>
      </c>
      <c r="Q58" s="84">
        <f t="shared" si="2"/>
        <v>8.9311275273996741E-4</v>
      </c>
      <c r="R58" s="84">
        <f>P58/'סכום נכסי הקרן'!$C$42</f>
        <v>7.066903613074935E-5</v>
      </c>
    </row>
    <row r="59" spans="2:18">
      <c r="B59" s="76" t="s">
        <v>4526</v>
      </c>
      <c r="C59" s="86" t="s">
        <v>4042</v>
      </c>
      <c r="D59" s="73" t="s">
        <v>4070</v>
      </c>
      <c r="E59" s="73" t="s">
        <v>4060</v>
      </c>
      <c r="F59" s="73" t="s">
        <v>524</v>
      </c>
      <c r="G59" s="94">
        <v>43905</v>
      </c>
      <c r="H59" s="73" t="s">
        <v>331</v>
      </c>
      <c r="I59" s="83">
        <v>0</v>
      </c>
      <c r="J59" s="86" t="s">
        <v>4061</v>
      </c>
      <c r="K59" s="86" t="s">
        <v>137</v>
      </c>
      <c r="L59" s="87">
        <v>3.2500000000000001E-2</v>
      </c>
      <c r="M59" s="87">
        <v>3.499227454380209E-3</v>
      </c>
      <c r="N59" s="83">
        <v>3744481.69</v>
      </c>
      <c r="O59" s="85">
        <v>100.15</v>
      </c>
      <c r="P59" s="83">
        <v>3750.0982800000006</v>
      </c>
      <c r="Q59" s="84">
        <f t="shared" si="2"/>
        <v>6.6909340245371819E-4</v>
      </c>
      <c r="R59" s="84">
        <f>P59/'סכום נכסי הקרן'!$C$42</f>
        <v>5.294313141065937E-5</v>
      </c>
    </row>
    <row r="60" spans="2:18">
      <c r="B60" s="76" t="s">
        <v>4527</v>
      </c>
      <c r="C60" s="86" t="s">
        <v>4036</v>
      </c>
      <c r="D60" s="73" t="s">
        <v>4071</v>
      </c>
      <c r="E60" s="73" t="s">
        <v>527</v>
      </c>
      <c r="F60" s="73" t="s">
        <v>1834</v>
      </c>
      <c r="G60" s="94">
        <v>42901</v>
      </c>
      <c r="H60" s="73" t="s">
        <v>4025</v>
      </c>
      <c r="I60" s="83">
        <v>2.02</v>
      </c>
      <c r="J60" s="86" t="s">
        <v>161</v>
      </c>
      <c r="K60" s="86" t="s">
        <v>137</v>
      </c>
      <c r="L60" s="87">
        <v>0.04</v>
      </c>
      <c r="M60" s="87">
        <v>3.2699999999999993E-2</v>
      </c>
      <c r="N60" s="83">
        <v>47233090</v>
      </c>
      <c r="O60" s="85">
        <v>102.69</v>
      </c>
      <c r="P60" s="83">
        <v>48503.659079999998</v>
      </c>
      <c r="Q60" s="84">
        <f t="shared" si="2"/>
        <v>8.6540340711530293E-3</v>
      </c>
      <c r="R60" s="84">
        <f>P60/'סכום נכסי הקרן'!$C$42</f>
        <v>6.8476487943410944E-4</v>
      </c>
    </row>
    <row r="61" spans="2:18">
      <c r="B61" s="76" t="s">
        <v>4528</v>
      </c>
      <c r="C61" s="86" t="s">
        <v>4036</v>
      </c>
      <c r="D61" s="73">
        <v>4069</v>
      </c>
      <c r="E61" s="73" t="s">
        <v>4072</v>
      </c>
      <c r="F61" s="73" t="s">
        <v>532</v>
      </c>
      <c r="G61" s="94">
        <v>42052</v>
      </c>
      <c r="H61" s="73" t="s">
        <v>135</v>
      </c>
      <c r="I61" s="83">
        <v>5.490000000000002</v>
      </c>
      <c r="J61" s="86" t="s">
        <v>467</v>
      </c>
      <c r="K61" s="86" t="s">
        <v>137</v>
      </c>
      <c r="L61" s="87">
        <v>2.9779E-2</v>
      </c>
      <c r="M61" s="87">
        <v>1.5900000000000004E-2</v>
      </c>
      <c r="N61" s="83">
        <v>15692279.880000001</v>
      </c>
      <c r="O61" s="85">
        <v>108.79</v>
      </c>
      <c r="P61" s="83">
        <v>17071.630849999998</v>
      </c>
      <c r="Q61" s="84">
        <f t="shared" si="2"/>
        <v>3.0459243246447284E-3</v>
      </c>
      <c r="R61" s="84">
        <f>P61/'סכום נכסי הקרן'!$C$42</f>
        <v>2.4101384230543852E-4</v>
      </c>
    </row>
    <row r="62" spans="2:18">
      <c r="B62" s="76" t="s">
        <v>4529</v>
      </c>
      <c r="C62" s="86" t="s">
        <v>4042</v>
      </c>
      <c r="D62" s="73" t="s">
        <v>4073</v>
      </c>
      <c r="E62" s="73" t="s">
        <v>4074</v>
      </c>
      <c r="F62" s="73" t="s">
        <v>524</v>
      </c>
      <c r="G62" s="94">
        <v>42033</v>
      </c>
      <c r="H62" s="73" t="s">
        <v>331</v>
      </c>
      <c r="I62" s="83">
        <v>5.12</v>
      </c>
      <c r="J62" s="86" t="s">
        <v>467</v>
      </c>
      <c r="K62" s="86" t="s">
        <v>137</v>
      </c>
      <c r="L62" s="87">
        <v>5.0999999999999997E-2</v>
      </c>
      <c r="M62" s="87">
        <v>3.0499999999999999E-2</v>
      </c>
      <c r="N62" s="83">
        <v>2076106.77</v>
      </c>
      <c r="O62" s="85">
        <v>112.76</v>
      </c>
      <c r="P62" s="83">
        <v>2341.0179600000001</v>
      </c>
      <c r="Q62" s="84">
        <f t="shared" si="2"/>
        <v>4.1768496586219126E-4</v>
      </c>
      <c r="R62" s="84">
        <f>P62/'סכום נכסי הקרן'!$C$42</f>
        <v>3.3050019556019134E-5</v>
      </c>
    </row>
    <row r="63" spans="2:18">
      <c r="B63" s="76" t="s">
        <v>4529</v>
      </c>
      <c r="C63" s="86" t="s">
        <v>4042</v>
      </c>
      <c r="D63" s="73" t="s">
        <v>4075</v>
      </c>
      <c r="E63" s="73" t="s">
        <v>4074</v>
      </c>
      <c r="F63" s="73" t="s">
        <v>524</v>
      </c>
      <c r="G63" s="94">
        <v>42054</v>
      </c>
      <c r="H63" s="73" t="s">
        <v>331</v>
      </c>
      <c r="I63" s="83">
        <v>5.12</v>
      </c>
      <c r="J63" s="86" t="s">
        <v>467</v>
      </c>
      <c r="K63" s="86" t="s">
        <v>137</v>
      </c>
      <c r="L63" s="87">
        <v>5.0999999999999997E-2</v>
      </c>
      <c r="M63" s="87">
        <v>3.04E-2</v>
      </c>
      <c r="N63" s="83">
        <v>4055489.07</v>
      </c>
      <c r="O63" s="85">
        <v>113.79</v>
      </c>
      <c r="P63" s="83">
        <v>4614.7409200000002</v>
      </c>
      <c r="Q63" s="84">
        <f t="shared" si="2"/>
        <v>8.2336314226015464E-4</v>
      </c>
      <c r="R63" s="84">
        <f>P63/'סכום נכסי הקרן'!$C$42</f>
        <v>6.5149981870263706E-5</v>
      </c>
    </row>
    <row r="64" spans="2:18">
      <c r="B64" s="76" t="s">
        <v>4529</v>
      </c>
      <c r="C64" s="86" t="s">
        <v>4042</v>
      </c>
      <c r="D64" s="73" t="s">
        <v>4076</v>
      </c>
      <c r="E64" s="73" t="s">
        <v>4074</v>
      </c>
      <c r="F64" s="73" t="s">
        <v>524</v>
      </c>
      <c r="G64" s="94">
        <v>42565</v>
      </c>
      <c r="H64" s="73" t="s">
        <v>331</v>
      </c>
      <c r="I64" s="83">
        <v>5.12</v>
      </c>
      <c r="J64" s="86" t="s">
        <v>467</v>
      </c>
      <c r="K64" s="86" t="s">
        <v>137</v>
      </c>
      <c r="L64" s="87">
        <v>5.0999999999999997E-2</v>
      </c>
      <c r="M64" s="87">
        <v>3.0500000000000003E-2</v>
      </c>
      <c r="N64" s="83">
        <v>4950085.1100000003</v>
      </c>
      <c r="O64" s="85">
        <v>114.25</v>
      </c>
      <c r="P64" s="83">
        <v>5655.4722000000002</v>
      </c>
      <c r="Q64" s="84">
        <f t="shared" si="2"/>
        <v>1.0090506579418005E-3</v>
      </c>
      <c r="R64" s="84">
        <f>P64/'סכום נכסי הקרן'!$C$42</f>
        <v>7.9842816245853377E-5</v>
      </c>
    </row>
    <row r="65" spans="2:18">
      <c r="B65" s="76" t="s">
        <v>4529</v>
      </c>
      <c r="C65" s="86" t="s">
        <v>4042</v>
      </c>
      <c r="D65" s="73" t="s">
        <v>4077</v>
      </c>
      <c r="E65" s="73" t="s">
        <v>4074</v>
      </c>
      <c r="F65" s="73" t="s">
        <v>524</v>
      </c>
      <c r="G65" s="94">
        <v>41367</v>
      </c>
      <c r="H65" s="73" t="s">
        <v>331</v>
      </c>
      <c r="I65" s="83">
        <v>5.3</v>
      </c>
      <c r="J65" s="86" t="s">
        <v>467</v>
      </c>
      <c r="K65" s="86" t="s">
        <v>137</v>
      </c>
      <c r="L65" s="87">
        <v>5.0999999999999997E-2</v>
      </c>
      <c r="M65" s="87">
        <v>1.4300000000000002E-2</v>
      </c>
      <c r="N65" s="83">
        <v>25099127.239999998</v>
      </c>
      <c r="O65" s="85">
        <v>129.22</v>
      </c>
      <c r="P65" s="83">
        <v>32433.09042</v>
      </c>
      <c r="Q65" s="84">
        <f t="shared" si="2"/>
        <v>5.7867194939773383E-3</v>
      </c>
      <c r="R65" s="84">
        <f>P65/'סכום נכסי הקרן'!$C$42</f>
        <v>4.5788383128984482E-4</v>
      </c>
    </row>
    <row r="66" spans="2:18">
      <c r="B66" s="76" t="s">
        <v>4529</v>
      </c>
      <c r="C66" s="86" t="s">
        <v>4042</v>
      </c>
      <c r="D66" s="73" t="s">
        <v>4078</v>
      </c>
      <c r="E66" s="73" t="s">
        <v>4074</v>
      </c>
      <c r="F66" s="73" t="s">
        <v>524</v>
      </c>
      <c r="G66" s="94">
        <v>41207</v>
      </c>
      <c r="H66" s="73" t="s">
        <v>331</v>
      </c>
      <c r="I66" s="83">
        <v>5.3100000000000005</v>
      </c>
      <c r="J66" s="86" t="s">
        <v>467</v>
      </c>
      <c r="K66" s="86" t="s">
        <v>137</v>
      </c>
      <c r="L66" s="87">
        <v>5.0999999999999997E-2</v>
      </c>
      <c r="M66" s="87">
        <v>1.37E-2</v>
      </c>
      <c r="N66" s="83">
        <v>356767.12</v>
      </c>
      <c r="O66" s="85">
        <v>124.24</v>
      </c>
      <c r="P66" s="83">
        <v>443.24743999999998</v>
      </c>
      <c r="Q66" s="84">
        <f t="shared" si="2"/>
        <v>7.9084310760650317E-5</v>
      </c>
      <c r="R66" s="84">
        <f>P66/'סכום נכסי הקרן'!$C$42</f>
        <v>6.2576779890041572E-6</v>
      </c>
    </row>
    <row r="67" spans="2:18">
      <c r="B67" s="76" t="s">
        <v>4529</v>
      </c>
      <c r="C67" s="86" t="s">
        <v>4042</v>
      </c>
      <c r="D67" s="73" t="s">
        <v>4079</v>
      </c>
      <c r="E67" s="73" t="s">
        <v>4074</v>
      </c>
      <c r="F67" s="73" t="s">
        <v>524</v>
      </c>
      <c r="G67" s="94">
        <v>41239</v>
      </c>
      <c r="H67" s="73" t="s">
        <v>331</v>
      </c>
      <c r="I67" s="83">
        <v>5.1199999999999992</v>
      </c>
      <c r="J67" s="86" t="s">
        <v>467</v>
      </c>
      <c r="K67" s="86" t="s">
        <v>137</v>
      </c>
      <c r="L67" s="87">
        <v>5.0999999999999997E-2</v>
      </c>
      <c r="M67" s="87">
        <v>3.04E-2</v>
      </c>
      <c r="N67" s="83">
        <v>3146247.7</v>
      </c>
      <c r="O67" s="85">
        <v>114.28</v>
      </c>
      <c r="P67" s="83">
        <v>3595.5317500000001</v>
      </c>
      <c r="Q67" s="84">
        <f t="shared" si="2"/>
        <v>6.4151560642241917E-4</v>
      </c>
      <c r="R67" s="84">
        <f>P67/'סכום נכסי הקרן'!$C$42</f>
        <v>5.0760992304299828E-5</v>
      </c>
    </row>
    <row r="68" spans="2:18">
      <c r="B68" s="76" t="s">
        <v>4529</v>
      </c>
      <c r="C68" s="86" t="s">
        <v>4042</v>
      </c>
      <c r="D68" s="73" t="s">
        <v>4080</v>
      </c>
      <c r="E68" s="73" t="s">
        <v>4074</v>
      </c>
      <c r="F68" s="73" t="s">
        <v>524</v>
      </c>
      <c r="G68" s="94">
        <v>41269</v>
      </c>
      <c r="H68" s="73" t="s">
        <v>331</v>
      </c>
      <c r="I68" s="83">
        <v>5.3</v>
      </c>
      <c r="J68" s="86" t="s">
        <v>467</v>
      </c>
      <c r="K68" s="86" t="s">
        <v>137</v>
      </c>
      <c r="L68" s="87">
        <v>5.0999999999999997E-2</v>
      </c>
      <c r="M68" s="87">
        <v>1.4300000000000002E-2</v>
      </c>
      <c r="N68" s="83">
        <v>856582.28</v>
      </c>
      <c r="O68" s="85">
        <v>124.66</v>
      </c>
      <c r="P68" s="83">
        <v>1067.81546</v>
      </c>
      <c r="Q68" s="84">
        <f t="shared" si="2"/>
        <v>1.9051988134137171E-4</v>
      </c>
      <c r="R68" s="84">
        <f>P68/'סכום נכסי הקרן'!$C$42</f>
        <v>1.5075203368033778E-5</v>
      </c>
    </row>
    <row r="69" spans="2:18">
      <c r="B69" s="76" t="s">
        <v>4529</v>
      </c>
      <c r="C69" s="86" t="s">
        <v>4042</v>
      </c>
      <c r="D69" s="73" t="s">
        <v>4081</v>
      </c>
      <c r="E69" s="73" t="s">
        <v>4074</v>
      </c>
      <c r="F69" s="73" t="s">
        <v>524</v>
      </c>
      <c r="G69" s="94">
        <v>41298</v>
      </c>
      <c r="H69" s="73" t="s">
        <v>331</v>
      </c>
      <c r="I69" s="83">
        <v>5.1199999999999992</v>
      </c>
      <c r="J69" s="86" t="s">
        <v>467</v>
      </c>
      <c r="K69" s="86" t="s">
        <v>137</v>
      </c>
      <c r="L69" s="87">
        <v>5.0999999999999997E-2</v>
      </c>
      <c r="M69" s="87">
        <v>3.0499999999999992E-2</v>
      </c>
      <c r="N69" s="83">
        <v>1733284.52</v>
      </c>
      <c r="O69" s="85">
        <v>114.58</v>
      </c>
      <c r="P69" s="83">
        <v>1985.99731</v>
      </c>
      <c r="Q69" s="84">
        <f t="shared" si="2"/>
        <v>3.5434209937874786E-4</v>
      </c>
      <c r="R69" s="84">
        <f>P69/'סכום נכסי הקרן'!$C$42</f>
        <v>2.8037909599677479E-5</v>
      </c>
    </row>
    <row r="70" spans="2:18">
      <c r="B70" s="76" t="s">
        <v>4529</v>
      </c>
      <c r="C70" s="86" t="s">
        <v>4042</v>
      </c>
      <c r="D70" s="73" t="s">
        <v>4082</v>
      </c>
      <c r="E70" s="73" t="s">
        <v>4074</v>
      </c>
      <c r="F70" s="73" t="s">
        <v>524</v>
      </c>
      <c r="G70" s="94">
        <v>41330</v>
      </c>
      <c r="H70" s="73" t="s">
        <v>331</v>
      </c>
      <c r="I70" s="83">
        <v>5.12</v>
      </c>
      <c r="J70" s="86" t="s">
        <v>467</v>
      </c>
      <c r="K70" s="86" t="s">
        <v>137</v>
      </c>
      <c r="L70" s="87">
        <v>5.0999999999999997E-2</v>
      </c>
      <c r="M70" s="87">
        <v>3.0400000000000003E-2</v>
      </c>
      <c r="N70" s="83">
        <v>2686886.51</v>
      </c>
      <c r="O70" s="85">
        <v>114.8</v>
      </c>
      <c r="P70" s="83">
        <v>3084.5455099999999</v>
      </c>
      <c r="Q70" s="84">
        <f t="shared" si="2"/>
        <v>5.5034532329889735E-4</v>
      </c>
      <c r="R70" s="84">
        <f>P70/'סכום נכסי הקרן'!$C$42</f>
        <v>4.3546991594601432E-5</v>
      </c>
    </row>
    <row r="71" spans="2:18">
      <c r="B71" s="76" t="s">
        <v>4529</v>
      </c>
      <c r="C71" s="86" t="s">
        <v>4042</v>
      </c>
      <c r="D71" s="73" t="s">
        <v>4083</v>
      </c>
      <c r="E71" s="73" t="s">
        <v>4074</v>
      </c>
      <c r="F71" s="73" t="s">
        <v>524</v>
      </c>
      <c r="G71" s="94">
        <v>41389</v>
      </c>
      <c r="H71" s="73" t="s">
        <v>331</v>
      </c>
      <c r="I71" s="83">
        <v>5.2899999999999991</v>
      </c>
      <c r="J71" s="86" t="s">
        <v>467</v>
      </c>
      <c r="K71" s="86" t="s">
        <v>137</v>
      </c>
      <c r="L71" s="87">
        <v>5.0999999999999997E-2</v>
      </c>
      <c r="M71" s="87">
        <v>1.47E-2</v>
      </c>
      <c r="N71" s="83">
        <v>1176090.57</v>
      </c>
      <c r="O71" s="85">
        <v>124.14</v>
      </c>
      <c r="P71" s="83">
        <v>1459.9988500000002</v>
      </c>
      <c r="Q71" s="84">
        <f t="shared" si="2"/>
        <v>2.6049333249074624E-4</v>
      </c>
      <c r="R71" s="84">
        <f>P71/'סכום נכסי הקרן'!$C$42</f>
        <v>2.0611969394829182E-5</v>
      </c>
    </row>
    <row r="72" spans="2:18">
      <c r="B72" s="76" t="s">
        <v>4529</v>
      </c>
      <c r="C72" s="86" t="s">
        <v>4042</v>
      </c>
      <c r="D72" s="73" t="s">
        <v>4084</v>
      </c>
      <c r="E72" s="73" t="s">
        <v>4074</v>
      </c>
      <c r="F72" s="73" t="s">
        <v>524</v>
      </c>
      <c r="G72" s="94">
        <v>41422</v>
      </c>
      <c r="H72" s="73" t="s">
        <v>331</v>
      </c>
      <c r="I72" s="83">
        <v>5.2899999999999991</v>
      </c>
      <c r="J72" s="86" t="s">
        <v>467</v>
      </c>
      <c r="K72" s="86" t="s">
        <v>137</v>
      </c>
      <c r="L72" s="87">
        <v>5.0999999999999997E-2</v>
      </c>
      <c r="M72" s="87">
        <v>1.5499999999999998E-2</v>
      </c>
      <c r="N72" s="83">
        <v>430748.57</v>
      </c>
      <c r="O72" s="85">
        <v>123.13</v>
      </c>
      <c r="P72" s="83">
        <v>530.3806800000001</v>
      </c>
      <c r="Q72" s="84">
        <f t="shared" si="2"/>
        <v>9.4630643593937144E-5</v>
      </c>
      <c r="R72" s="84">
        <f>P72/'סכום נכסי הקרן'!$C$42</f>
        <v>7.4878075032515886E-6</v>
      </c>
    </row>
    <row r="73" spans="2:18">
      <c r="B73" s="76" t="s">
        <v>4529</v>
      </c>
      <c r="C73" s="86" t="s">
        <v>4042</v>
      </c>
      <c r="D73" s="73" t="s">
        <v>4085</v>
      </c>
      <c r="E73" s="73" t="s">
        <v>4074</v>
      </c>
      <c r="F73" s="73" t="s">
        <v>524</v>
      </c>
      <c r="G73" s="94">
        <v>41450</v>
      </c>
      <c r="H73" s="73" t="s">
        <v>331</v>
      </c>
      <c r="I73" s="83">
        <v>5.2899999999999991</v>
      </c>
      <c r="J73" s="86" t="s">
        <v>467</v>
      </c>
      <c r="K73" s="86" t="s">
        <v>137</v>
      </c>
      <c r="L73" s="87">
        <v>5.0999999999999997E-2</v>
      </c>
      <c r="M73" s="87">
        <v>1.5600000000000001E-2</v>
      </c>
      <c r="N73" s="83">
        <v>709625.17</v>
      </c>
      <c r="O73" s="85">
        <v>122.94</v>
      </c>
      <c r="P73" s="83">
        <v>872.41316000000006</v>
      </c>
      <c r="Q73" s="84">
        <f t="shared" si="2"/>
        <v>1.5565615778203017E-4</v>
      </c>
      <c r="R73" s="84">
        <f>P73/'סכום נכסי הקרן'!$C$42</f>
        <v>1.2316553094248131E-5</v>
      </c>
    </row>
    <row r="74" spans="2:18">
      <c r="B74" s="76" t="s">
        <v>4529</v>
      </c>
      <c r="C74" s="86" t="s">
        <v>4042</v>
      </c>
      <c r="D74" s="73" t="s">
        <v>4086</v>
      </c>
      <c r="E74" s="73" t="s">
        <v>4074</v>
      </c>
      <c r="F74" s="73" t="s">
        <v>524</v>
      </c>
      <c r="G74" s="94">
        <v>41480</v>
      </c>
      <c r="H74" s="73" t="s">
        <v>331</v>
      </c>
      <c r="I74" s="83">
        <v>5.2399999999999993</v>
      </c>
      <c r="J74" s="86" t="s">
        <v>467</v>
      </c>
      <c r="K74" s="86" t="s">
        <v>137</v>
      </c>
      <c r="L74" s="87">
        <v>5.0999999999999997E-2</v>
      </c>
      <c r="M74" s="87">
        <v>1.9800000000000002E-2</v>
      </c>
      <c r="N74" s="83">
        <v>623190.66</v>
      </c>
      <c r="O74" s="85">
        <v>119.36</v>
      </c>
      <c r="P74" s="83">
        <v>743.84033999999997</v>
      </c>
      <c r="Q74" s="84">
        <f t="shared" si="2"/>
        <v>1.3271616550084933E-4</v>
      </c>
      <c r="R74" s="84">
        <f>P74/'סכום נכסי הקרן'!$C$42</f>
        <v>1.0501387944736621E-5</v>
      </c>
    </row>
    <row r="75" spans="2:18">
      <c r="B75" s="76" t="s">
        <v>4529</v>
      </c>
      <c r="C75" s="86" t="s">
        <v>4042</v>
      </c>
      <c r="D75" s="73" t="s">
        <v>4087</v>
      </c>
      <c r="E75" s="73" t="s">
        <v>4074</v>
      </c>
      <c r="F75" s="73" t="s">
        <v>524</v>
      </c>
      <c r="G75" s="94">
        <v>41512</v>
      </c>
      <c r="H75" s="73" t="s">
        <v>331</v>
      </c>
      <c r="I75" s="83">
        <v>4.93</v>
      </c>
      <c r="J75" s="86" t="s">
        <v>467</v>
      </c>
      <c r="K75" s="86" t="s">
        <v>137</v>
      </c>
      <c r="L75" s="87">
        <v>5.0999999999999997E-2</v>
      </c>
      <c r="M75" s="87">
        <v>4.9500000000000002E-2</v>
      </c>
      <c r="N75" s="83">
        <v>1942909.77</v>
      </c>
      <c r="O75" s="85">
        <v>102.86</v>
      </c>
      <c r="P75" s="83">
        <v>1998.4769799999999</v>
      </c>
      <c r="Q75" s="84">
        <f t="shared" si="2"/>
        <v>3.5656872498649047E-4</v>
      </c>
      <c r="R75" s="84">
        <f>P75/'סכום נכסי הקרן'!$C$42</f>
        <v>2.8214095064547923E-5</v>
      </c>
    </row>
    <row r="76" spans="2:18">
      <c r="B76" s="76" t="s">
        <v>4529</v>
      </c>
      <c r="C76" s="86" t="s">
        <v>4042</v>
      </c>
      <c r="D76" s="73" t="s">
        <v>4088</v>
      </c>
      <c r="E76" s="73" t="s">
        <v>4074</v>
      </c>
      <c r="F76" s="73" t="s">
        <v>524</v>
      </c>
      <c r="G76" s="94">
        <v>41445</v>
      </c>
      <c r="H76" s="73" t="s">
        <v>331</v>
      </c>
      <c r="I76" s="83">
        <v>5.12</v>
      </c>
      <c r="J76" s="86" t="s">
        <v>467</v>
      </c>
      <c r="K76" s="86" t="s">
        <v>137</v>
      </c>
      <c r="L76" s="87">
        <v>5.1879999999999996E-2</v>
      </c>
      <c r="M76" s="87">
        <v>3.04E-2</v>
      </c>
      <c r="N76" s="83">
        <v>977791.11</v>
      </c>
      <c r="O76" s="85">
        <v>116.87</v>
      </c>
      <c r="P76" s="83">
        <v>1142.7444499999999</v>
      </c>
      <c r="Q76" s="84">
        <f t="shared" si="2"/>
        <v>2.0388872906701598E-4</v>
      </c>
      <c r="R76" s="84">
        <f>P76/'סכום נכסי הקרן'!$C$42</f>
        <v>1.6133035741439728E-5</v>
      </c>
    </row>
    <row r="77" spans="2:18">
      <c r="B77" s="76" t="s">
        <v>4529</v>
      </c>
      <c r="C77" s="86" t="s">
        <v>4042</v>
      </c>
      <c r="D77" s="73" t="s">
        <v>4089</v>
      </c>
      <c r="E77" s="73" t="s">
        <v>4074</v>
      </c>
      <c r="F77" s="73" t="s">
        <v>524</v>
      </c>
      <c r="G77" s="94">
        <v>41547</v>
      </c>
      <c r="H77" s="73" t="s">
        <v>331</v>
      </c>
      <c r="I77" s="83">
        <v>4.93</v>
      </c>
      <c r="J77" s="86" t="s">
        <v>467</v>
      </c>
      <c r="K77" s="86" t="s">
        <v>137</v>
      </c>
      <c r="L77" s="87">
        <v>5.0999999999999997E-2</v>
      </c>
      <c r="M77" s="87">
        <v>4.9499999999999995E-2</v>
      </c>
      <c r="N77" s="83">
        <v>1421644.16</v>
      </c>
      <c r="O77" s="85">
        <v>102.76</v>
      </c>
      <c r="P77" s="83">
        <v>1460.88149</v>
      </c>
      <c r="Q77" s="84">
        <f t="shared" si="2"/>
        <v>2.6065081332368636E-4</v>
      </c>
      <c r="R77" s="84">
        <f>P77/'סכום נכסי הקרן'!$C$42</f>
        <v>2.0624430328388579E-5</v>
      </c>
    </row>
    <row r="78" spans="2:18">
      <c r="B78" s="76" t="s">
        <v>4529</v>
      </c>
      <c r="C78" s="86" t="s">
        <v>4042</v>
      </c>
      <c r="D78" s="73" t="s">
        <v>4090</v>
      </c>
      <c r="E78" s="73" t="s">
        <v>4074</v>
      </c>
      <c r="F78" s="73" t="s">
        <v>524</v>
      </c>
      <c r="G78" s="94">
        <v>41571</v>
      </c>
      <c r="H78" s="73" t="s">
        <v>331</v>
      </c>
      <c r="I78" s="83">
        <v>5.21</v>
      </c>
      <c r="J78" s="86" t="s">
        <v>467</v>
      </c>
      <c r="K78" s="86" t="s">
        <v>137</v>
      </c>
      <c r="L78" s="87">
        <v>5.0999999999999997E-2</v>
      </c>
      <c r="M78" s="87">
        <v>2.3000000000000003E-2</v>
      </c>
      <c r="N78" s="83">
        <v>693186.91</v>
      </c>
      <c r="O78" s="85">
        <v>116.96</v>
      </c>
      <c r="P78" s="83">
        <v>810.75138000000004</v>
      </c>
      <c r="Q78" s="84">
        <f t="shared" si="2"/>
        <v>1.4465444873307357E-4</v>
      </c>
      <c r="R78" s="84">
        <f>P78/'סכום נכסי הקרן'!$C$42</f>
        <v>1.1446024516646382E-5</v>
      </c>
    </row>
    <row r="79" spans="2:18">
      <c r="B79" s="76" t="s">
        <v>4529</v>
      </c>
      <c r="C79" s="86" t="s">
        <v>4042</v>
      </c>
      <c r="D79" s="73" t="s">
        <v>4091</v>
      </c>
      <c r="E79" s="73" t="s">
        <v>4074</v>
      </c>
      <c r="F79" s="73" t="s">
        <v>524</v>
      </c>
      <c r="G79" s="94">
        <v>41597</v>
      </c>
      <c r="H79" s="73" t="s">
        <v>331</v>
      </c>
      <c r="I79" s="83">
        <v>5.19</v>
      </c>
      <c r="J79" s="86" t="s">
        <v>467</v>
      </c>
      <c r="K79" s="86" t="s">
        <v>137</v>
      </c>
      <c r="L79" s="87">
        <v>5.0999999999999997E-2</v>
      </c>
      <c r="M79" s="87">
        <v>2.3900000000000001E-2</v>
      </c>
      <c r="N79" s="83">
        <v>179022.12</v>
      </c>
      <c r="O79" s="85">
        <v>116.44</v>
      </c>
      <c r="P79" s="83">
        <v>208.45335999999998</v>
      </c>
      <c r="Q79" s="84">
        <f t="shared" si="2"/>
        <v>3.7192296703037274E-5</v>
      </c>
      <c r="R79" s="84">
        <f>P79/'סכום נכסי הקרן'!$C$42</f>
        <v>2.9429025074706794E-6</v>
      </c>
    </row>
    <row r="80" spans="2:18">
      <c r="B80" s="76" t="s">
        <v>4529</v>
      </c>
      <c r="C80" s="86" t="s">
        <v>4042</v>
      </c>
      <c r="D80" s="73" t="s">
        <v>4092</v>
      </c>
      <c r="E80" s="73" t="s">
        <v>4074</v>
      </c>
      <c r="F80" s="73" t="s">
        <v>524</v>
      </c>
      <c r="G80" s="94">
        <v>41630</v>
      </c>
      <c r="H80" s="73" t="s">
        <v>331</v>
      </c>
      <c r="I80" s="83">
        <v>5.12</v>
      </c>
      <c r="J80" s="86" t="s">
        <v>467</v>
      </c>
      <c r="K80" s="86" t="s">
        <v>137</v>
      </c>
      <c r="L80" s="87">
        <v>5.0999999999999997E-2</v>
      </c>
      <c r="M80" s="87">
        <v>3.0500000000000003E-2</v>
      </c>
      <c r="N80" s="83">
        <v>2036693.77</v>
      </c>
      <c r="O80" s="85">
        <v>112.66</v>
      </c>
      <c r="P80" s="83">
        <v>2294.5391300000001</v>
      </c>
      <c r="Q80" s="84">
        <f t="shared" si="2"/>
        <v>4.0939220226380153E-4</v>
      </c>
      <c r="R80" s="84">
        <f>P80/'סכום נכסי הקרן'!$C$42</f>
        <v>3.2393840805284182E-5</v>
      </c>
    </row>
    <row r="81" spans="2:18">
      <c r="B81" s="76" t="s">
        <v>4529</v>
      </c>
      <c r="C81" s="86" t="s">
        <v>4042</v>
      </c>
      <c r="D81" s="73" t="s">
        <v>4093</v>
      </c>
      <c r="E81" s="73" t="s">
        <v>4074</v>
      </c>
      <c r="F81" s="73" t="s">
        <v>524</v>
      </c>
      <c r="G81" s="94">
        <v>41666</v>
      </c>
      <c r="H81" s="73" t="s">
        <v>331</v>
      </c>
      <c r="I81" s="83">
        <v>5.12</v>
      </c>
      <c r="J81" s="86" t="s">
        <v>467</v>
      </c>
      <c r="K81" s="86" t="s">
        <v>137</v>
      </c>
      <c r="L81" s="87">
        <v>5.0999999999999997E-2</v>
      </c>
      <c r="M81" s="87">
        <v>3.0499999999999999E-2</v>
      </c>
      <c r="N81" s="83">
        <v>393936.88</v>
      </c>
      <c r="O81" s="85">
        <v>112.66</v>
      </c>
      <c r="P81" s="83">
        <v>443.80927000000003</v>
      </c>
      <c r="Q81" s="84">
        <f t="shared" si="2"/>
        <v>7.9184552599192377E-5</v>
      </c>
      <c r="R81" s="84">
        <f>P81/'סכום נכסי הקרן'!$C$42</f>
        <v>6.2656097916662611E-6</v>
      </c>
    </row>
    <row r="82" spans="2:18">
      <c r="B82" s="76" t="s">
        <v>4529</v>
      </c>
      <c r="C82" s="86" t="s">
        <v>4042</v>
      </c>
      <c r="D82" s="73" t="s">
        <v>4094</v>
      </c>
      <c r="E82" s="73" t="s">
        <v>4074</v>
      </c>
      <c r="F82" s="73" t="s">
        <v>524</v>
      </c>
      <c r="G82" s="94">
        <v>41696</v>
      </c>
      <c r="H82" s="73" t="s">
        <v>331</v>
      </c>
      <c r="I82" s="83">
        <v>5.12</v>
      </c>
      <c r="J82" s="86" t="s">
        <v>467</v>
      </c>
      <c r="K82" s="86" t="s">
        <v>137</v>
      </c>
      <c r="L82" s="87">
        <v>5.0999999999999997E-2</v>
      </c>
      <c r="M82" s="87">
        <v>3.0500000000000003E-2</v>
      </c>
      <c r="N82" s="83">
        <v>379164.1</v>
      </c>
      <c r="O82" s="85">
        <v>113.21</v>
      </c>
      <c r="P82" s="83">
        <v>429.25167999999996</v>
      </c>
      <c r="Q82" s="84">
        <f t="shared" si="2"/>
        <v>7.658718402446097E-5</v>
      </c>
      <c r="R82" s="84">
        <f>P82/'סכום נכסי הקרן'!$C$42</f>
        <v>6.0600886711924517E-6</v>
      </c>
    </row>
    <row r="83" spans="2:18">
      <c r="B83" s="76" t="s">
        <v>4529</v>
      </c>
      <c r="C83" s="86" t="s">
        <v>4042</v>
      </c>
      <c r="D83" s="73" t="s">
        <v>4095</v>
      </c>
      <c r="E83" s="73" t="s">
        <v>4074</v>
      </c>
      <c r="F83" s="73" t="s">
        <v>524</v>
      </c>
      <c r="G83" s="94">
        <v>41725</v>
      </c>
      <c r="H83" s="73" t="s">
        <v>331</v>
      </c>
      <c r="I83" s="83">
        <v>5.1199999999999992</v>
      </c>
      <c r="J83" s="86" t="s">
        <v>467</v>
      </c>
      <c r="K83" s="86" t="s">
        <v>137</v>
      </c>
      <c r="L83" s="87">
        <v>5.0999999999999997E-2</v>
      </c>
      <c r="M83" s="87">
        <v>3.0499999999999999E-2</v>
      </c>
      <c r="N83" s="83">
        <v>755116.89</v>
      </c>
      <c r="O83" s="85">
        <v>113.42</v>
      </c>
      <c r="P83" s="83">
        <v>856.45356000000004</v>
      </c>
      <c r="Q83" s="84">
        <f t="shared" si="2"/>
        <v>1.528086422588369E-4</v>
      </c>
      <c r="R83" s="84">
        <f>P83/'סכום נכסי הקרן'!$C$42</f>
        <v>1.2091238679271903E-5</v>
      </c>
    </row>
    <row r="84" spans="2:18">
      <c r="B84" s="76" t="s">
        <v>4529</v>
      </c>
      <c r="C84" s="86" t="s">
        <v>4042</v>
      </c>
      <c r="D84" s="73" t="s">
        <v>4096</v>
      </c>
      <c r="E84" s="73" t="s">
        <v>4074</v>
      </c>
      <c r="F84" s="73" t="s">
        <v>524</v>
      </c>
      <c r="G84" s="94">
        <v>41787</v>
      </c>
      <c r="H84" s="73" t="s">
        <v>331</v>
      </c>
      <c r="I84" s="83">
        <v>5.12</v>
      </c>
      <c r="J84" s="86" t="s">
        <v>467</v>
      </c>
      <c r="K84" s="86" t="s">
        <v>137</v>
      </c>
      <c r="L84" s="87">
        <v>5.0999999999999997E-2</v>
      </c>
      <c r="M84" s="87">
        <v>3.0400000000000003E-2</v>
      </c>
      <c r="N84" s="83">
        <v>475396.68</v>
      </c>
      <c r="O84" s="85">
        <v>112.99</v>
      </c>
      <c r="P84" s="83">
        <v>537.15071</v>
      </c>
      <c r="Q84" s="84">
        <f t="shared" si="2"/>
        <v>9.5838553912333833E-5</v>
      </c>
      <c r="R84" s="84">
        <f>P84/'סכום נכסי הקרן'!$C$42</f>
        <v>7.5833854217972601E-6</v>
      </c>
    </row>
    <row r="85" spans="2:18">
      <c r="B85" s="76" t="s">
        <v>4529</v>
      </c>
      <c r="C85" s="86" t="s">
        <v>4042</v>
      </c>
      <c r="D85" s="73" t="s">
        <v>4097</v>
      </c>
      <c r="E85" s="73" t="s">
        <v>4074</v>
      </c>
      <c r="F85" s="73" t="s">
        <v>524</v>
      </c>
      <c r="G85" s="94">
        <v>41815</v>
      </c>
      <c r="H85" s="73" t="s">
        <v>331</v>
      </c>
      <c r="I85" s="83">
        <v>5.1199999999999992</v>
      </c>
      <c r="J85" s="86" t="s">
        <v>467</v>
      </c>
      <c r="K85" s="86" t="s">
        <v>137</v>
      </c>
      <c r="L85" s="87">
        <v>5.0999999999999997E-2</v>
      </c>
      <c r="M85" s="87">
        <v>3.0400000000000003E-2</v>
      </c>
      <c r="N85" s="83">
        <v>267293.63</v>
      </c>
      <c r="O85" s="85">
        <v>112.88</v>
      </c>
      <c r="P85" s="83">
        <v>301.72104999999999</v>
      </c>
      <c r="Q85" s="84">
        <f t="shared" si="2"/>
        <v>5.383313952412159E-5</v>
      </c>
      <c r="R85" s="84">
        <f>P85/'סכום נכסי הקרן'!$C$42</f>
        <v>4.2596369499713816E-6</v>
      </c>
    </row>
    <row r="86" spans="2:18">
      <c r="B86" s="76" t="s">
        <v>4529</v>
      </c>
      <c r="C86" s="86" t="s">
        <v>4042</v>
      </c>
      <c r="D86" s="73" t="s">
        <v>4098</v>
      </c>
      <c r="E86" s="73" t="s">
        <v>4074</v>
      </c>
      <c r="F86" s="73" t="s">
        <v>524</v>
      </c>
      <c r="G86" s="94">
        <v>41836</v>
      </c>
      <c r="H86" s="73" t="s">
        <v>331</v>
      </c>
      <c r="I86" s="83">
        <v>5.12</v>
      </c>
      <c r="J86" s="86" t="s">
        <v>467</v>
      </c>
      <c r="K86" s="86" t="s">
        <v>137</v>
      </c>
      <c r="L86" s="87">
        <v>5.0999999999999997E-2</v>
      </c>
      <c r="M86" s="87">
        <v>3.0499999999999999E-2</v>
      </c>
      <c r="N86" s="83">
        <v>794632.62</v>
      </c>
      <c r="O86" s="85">
        <v>112.67</v>
      </c>
      <c r="P86" s="83">
        <v>895.3125500000001</v>
      </c>
      <c r="Q86" s="84">
        <f t="shared" si="2"/>
        <v>1.5974187224208284E-4</v>
      </c>
      <c r="R86" s="84">
        <f>P86/'סכום נכסי הקרן'!$C$42</f>
        <v>1.2639842065222498E-5</v>
      </c>
    </row>
    <row r="87" spans="2:18">
      <c r="B87" s="76" t="s">
        <v>4529</v>
      </c>
      <c r="C87" s="86" t="s">
        <v>4042</v>
      </c>
      <c r="D87" s="73" t="s">
        <v>4099</v>
      </c>
      <c r="E87" s="73" t="s">
        <v>4074</v>
      </c>
      <c r="F87" s="73" t="s">
        <v>524</v>
      </c>
      <c r="G87" s="94">
        <v>40903</v>
      </c>
      <c r="H87" s="73" t="s">
        <v>331</v>
      </c>
      <c r="I87" s="83">
        <v>5.3</v>
      </c>
      <c r="J87" s="86" t="s">
        <v>467</v>
      </c>
      <c r="K87" s="86" t="s">
        <v>137</v>
      </c>
      <c r="L87" s="87">
        <v>5.2619999999999993E-2</v>
      </c>
      <c r="M87" s="87">
        <v>1.3600000000000001E-2</v>
      </c>
      <c r="N87" s="83">
        <v>1003227.62</v>
      </c>
      <c r="O87" s="85">
        <v>127.95</v>
      </c>
      <c r="P87" s="83">
        <v>1283.62977</v>
      </c>
      <c r="Q87" s="84">
        <f t="shared" si="2"/>
        <v>2.2902552044587576E-4</v>
      </c>
      <c r="R87" s="84">
        <f>P87/'סכום נכסי הקרן'!$C$42</f>
        <v>1.8122026283467018E-5</v>
      </c>
    </row>
    <row r="88" spans="2:18">
      <c r="B88" s="76" t="s">
        <v>4529</v>
      </c>
      <c r="C88" s="86" t="s">
        <v>4042</v>
      </c>
      <c r="D88" s="73" t="s">
        <v>4100</v>
      </c>
      <c r="E88" s="73" t="s">
        <v>4074</v>
      </c>
      <c r="F88" s="73" t="s">
        <v>524</v>
      </c>
      <c r="G88" s="94">
        <v>41911</v>
      </c>
      <c r="H88" s="73" t="s">
        <v>331</v>
      </c>
      <c r="I88" s="83">
        <v>5.12</v>
      </c>
      <c r="J88" s="86" t="s">
        <v>467</v>
      </c>
      <c r="K88" s="86" t="s">
        <v>137</v>
      </c>
      <c r="L88" s="87">
        <v>5.0999999999999997E-2</v>
      </c>
      <c r="M88" s="87">
        <v>3.0500000000000003E-2</v>
      </c>
      <c r="N88" s="83">
        <v>311892.21000000002</v>
      </c>
      <c r="O88" s="85">
        <v>112.67</v>
      </c>
      <c r="P88" s="83">
        <v>351.40895</v>
      </c>
      <c r="Q88" s="84">
        <f t="shared" si="2"/>
        <v>6.2698466134116483E-5</v>
      </c>
      <c r="R88" s="84">
        <f>P88/'סכום נכסי הקרן'!$C$42</f>
        <v>4.9611207039437447E-6</v>
      </c>
    </row>
    <row r="89" spans="2:18">
      <c r="B89" s="76" t="s">
        <v>4529</v>
      </c>
      <c r="C89" s="86" t="s">
        <v>4042</v>
      </c>
      <c r="D89" s="73" t="s">
        <v>4101</v>
      </c>
      <c r="E89" s="73" t="s">
        <v>4074</v>
      </c>
      <c r="F89" s="73" t="s">
        <v>524</v>
      </c>
      <c r="G89" s="94">
        <v>40933</v>
      </c>
      <c r="H89" s="73" t="s">
        <v>331</v>
      </c>
      <c r="I89" s="83">
        <v>5.1199999999999983</v>
      </c>
      <c r="J89" s="86" t="s">
        <v>467</v>
      </c>
      <c r="K89" s="86" t="s">
        <v>137</v>
      </c>
      <c r="L89" s="87">
        <v>5.1330999999999995E-2</v>
      </c>
      <c r="M89" s="87">
        <v>3.0499999999999999E-2</v>
      </c>
      <c r="N89" s="83">
        <v>3699456.64</v>
      </c>
      <c r="O89" s="85">
        <v>116.65</v>
      </c>
      <c r="P89" s="83">
        <v>4315.4162000000006</v>
      </c>
      <c r="Q89" s="84">
        <f t="shared" si="2"/>
        <v>7.699575564888649E-4</v>
      </c>
      <c r="R89" s="84">
        <f>P89/'סכום נכסי הקרן'!$C$42</f>
        <v>6.0924175824076884E-5</v>
      </c>
    </row>
    <row r="90" spans="2:18">
      <c r="B90" s="76" t="s">
        <v>4529</v>
      </c>
      <c r="C90" s="86" t="s">
        <v>4042</v>
      </c>
      <c r="D90" s="73" t="s">
        <v>4102</v>
      </c>
      <c r="E90" s="73" t="s">
        <v>4074</v>
      </c>
      <c r="F90" s="73" t="s">
        <v>524</v>
      </c>
      <c r="G90" s="94">
        <v>40993</v>
      </c>
      <c r="H90" s="73" t="s">
        <v>331</v>
      </c>
      <c r="I90" s="83">
        <v>5.12</v>
      </c>
      <c r="J90" s="86" t="s">
        <v>467</v>
      </c>
      <c r="K90" s="86" t="s">
        <v>137</v>
      </c>
      <c r="L90" s="87">
        <v>5.1451999999999998E-2</v>
      </c>
      <c r="M90" s="87">
        <v>3.0500000000000003E-2</v>
      </c>
      <c r="N90" s="83">
        <v>2152987.62</v>
      </c>
      <c r="O90" s="85">
        <v>116.72</v>
      </c>
      <c r="P90" s="83">
        <v>2512.9672300000002</v>
      </c>
      <c r="Q90" s="84">
        <f t="shared" si="2"/>
        <v>4.4836419438463228E-4</v>
      </c>
      <c r="R90" s="84">
        <f>P90/'סכום נכסי הקרן'!$C$42</f>
        <v>3.5477564680937019E-5</v>
      </c>
    </row>
    <row r="91" spans="2:18">
      <c r="B91" s="76" t="s">
        <v>4529</v>
      </c>
      <c r="C91" s="86" t="s">
        <v>4042</v>
      </c>
      <c r="D91" s="73" t="s">
        <v>4103</v>
      </c>
      <c r="E91" s="73" t="s">
        <v>4074</v>
      </c>
      <c r="F91" s="73" t="s">
        <v>524</v>
      </c>
      <c r="G91" s="94">
        <v>41053</v>
      </c>
      <c r="H91" s="73" t="s">
        <v>331</v>
      </c>
      <c r="I91" s="83">
        <v>5.12</v>
      </c>
      <c r="J91" s="86" t="s">
        <v>467</v>
      </c>
      <c r="K91" s="86" t="s">
        <v>137</v>
      </c>
      <c r="L91" s="87">
        <v>5.0999999999999997E-2</v>
      </c>
      <c r="M91" s="87">
        <v>3.0399999999999996E-2</v>
      </c>
      <c r="N91" s="83">
        <v>1516513.89</v>
      </c>
      <c r="O91" s="85">
        <v>115.04</v>
      </c>
      <c r="P91" s="83">
        <v>1744.59754</v>
      </c>
      <c r="Q91" s="84">
        <f t="shared" si="2"/>
        <v>3.1127149658354724E-4</v>
      </c>
      <c r="R91" s="84">
        <f>P91/'סכום נכסי הקרן'!$C$42</f>
        <v>2.462987631858359E-5</v>
      </c>
    </row>
    <row r="92" spans="2:18">
      <c r="B92" s="76" t="s">
        <v>4529</v>
      </c>
      <c r="C92" s="86" t="s">
        <v>4042</v>
      </c>
      <c r="D92" s="73" t="s">
        <v>4104</v>
      </c>
      <c r="E92" s="73" t="s">
        <v>4074</v>
      </c>
      <c r="F92" s="73" t="s">
        <v>524</v>
      </c>
      <c r="G92" s="94">
        <v>41085</v>
      </c>
      <c r="H92" s="73" t="s">
        <v>331</v>
      </c>
      <c r="I92" s="83">
        <v>5.12</v>
      </c>
      <c r="J92" s="86" t="s">
        <v>467</v>
      </c>
      <c r="K92" s="86" t="s">
        <v>137</v>
      </c>
      <c r="L92" s="87">
        <v>5.0999999999999997E-2</v>
      </c>
      <c r="M92" s="87">
        <v>3.04E-2</v>
      </c>
      <c r="N92" s="83">
        <v>2790490.56</v>
      </c>
      <c r="O92" s="85">
        <v>115.04</v>
      </c>
      <c r="P92" s="83">
        <v>3210.1802599999996</v>
      </c>
      <c r="Q92" s="84">
        <f t="shared" si="2"/>
        <v>5.7276110445115083E-4</v>
      </c>
      <c r="R92" s="84">
        <f>P92/'סכום נכסי הקרן'!$C$42</f>
        <v>4.5320677664235673E-5</v>
      </c>
    </row>
    <row r="93" spans="2:18">
      <c r="B93" s="76" t="s">
        <v>4529</v>
      </c>
      <c r="C93" s="86" t="s">
        <v>4042</v>
      </c>
      <c r="D93" s="73" t="s">
        <v>4105</v>
      </c>
      <c r="E93" s="73" t="s">
        <v>4074</v>
      </c>
      <c r="F93" s="73" t="s">
        <v>524</v>
      </c>
      <c r="G93" s="94">
        <v>41115</v>
      </c>
      <c r="H93" s="73" t="s">
        <v>331</v>
      </c>
      <c r="I93" s="83">
        <v>4.95</v>
      </c>
      <c r="J93" s="86" t="s">
        <v>467</v>
      </c>
      <c r="K93" s="86" t="s">
        <v>137</v>
      </c>
      <c r="L93" s="87">
        <v>5.0999999999999997E-2</v>
      </c>
      <c r="M93" s="87">
        <v>4.7600000000000003E-2</v>
      </c>
      <c r="N93" s="83">
        <v>1237443.96</v>
      </c>
      <c r="O93" s="85">
        <v>106.17</v>
      </c>
      <c r="P93" s="83">
        <v>1313.7941699999999</v>
      </c>
      <c r="Q93" s="84">
        <f t="shared" si="2"/>
        <v>2.3440745967040586E-4</v>
      </c>
      <c r="R93" s="84">
        <f>P93/'סכום נכסי הקרן'!$C$42</f>
        <v>1.854788120082766E-5</v>
      </c>
    </row>
    <row r="94" spans="2:18">
      <c r="B94" s="76" t="s">
        <v>4529</v>
      </c>
      <c r="C94" s="86" t="s">
        <v>4042</v>
      </c>
      <c r="D94" s="73" t="s">
        <v>4106</v>
      </c>
      <c r="E94" s="73" t="s">
        <v>4074</v>
      </c>
      <c r="F94" s="73" t="s">
        <v>524</v>
      </c>
      <c r="G94" s="94">
        <v>41179</v>
      </c>
      <c r="H94" s="73" t="s">
        <v>331</v>
      </c>
      <c r="I94" s="83">
        <v>5.12</v>
      </c>
      <c r="J94" s="86" t="s">
        <v>467</v>
      </c>
      <c r="K94" s="86" t="s">
        <v>137</v>
      </c>
      <c r="L94" s="87">
        <v>5.0999999999999997E-2</v>
      </c>
      <c r="M94" s="87">
        <v>3.0500000000000003E-2</v>
      </c>
      <c r="N94" s="83">
        <v>1560416.95</v>
      </c>
      <c r="O94" s="85">
        <v>114.05</v>
      </c>
      <c r="P94" s="83">
        <v>1779.65544</v>
      </c>
      <c r="Q94" s="84">
        <f t="shared" si="2"/>
        <v>3.1752653520986351E-4</v>
      </c>
      <c r="R94" s="84">
        <f>P94/'סכום נכסי הקרן'!$C$42</f>
        <v>2.5124816682301672E-5</v>
      </c>
    </row>
    <row r="95" spans="2:18">
      <c r="B95" s="76" t="s">
        <v>4530</v>
      </c>
      <c r="C95" s="86" t="s">
        <v>4042</v>
      </c>
      <c r="D95" s="73" t="s">
        <v>4107</v>
      </c>
      <c r="E95" s="73" t="s">
        <v>4108</v>
      </c>
      <c r="F95" s="73" t="s">
        <v>532</v>
      </c>
      <c r="G95" s="94">
        <v>42122</v>
      </c>
      <c r="H95" s="73" t="s">
        <v>135</v>
      </c>
      <c r="I95" s="83">
        <v>5.4899999999999975</v>
      </c>
      <c r="J95" s="86" t="s">
        <v>467</v>
      </c>
      <c r="K95" s="86" t="s">
        <v>137</v>
      </c>
      <c r="L95" s="87">
        <v>2.4799999999999999E-2</v>
      </c>
      <c r="M95" s="87">
        <v>2.52E-2</v>
      </c>
      <c r="N95" s="83">
        <v>103711532.84</v>
      </c>
      <c r="O95" s="85">
        <v>101.34</v>
      </c>
      <c r="P95" s="83">
        <v>105101.26564</v>
      </c>
      <c r="Q95" s="84">
        <f t="shared" si="2"/>
        <v>1.875219212368473E-2</v>
      </c>
      <c r="R95" s="84">
        <f>P95/'סכום נכסי הקרן'!$C$42</f>
        <v>1.4837984774642059E-3</v>
      </c>
    </row>
    <row r="96" spans="2:18">
      <c r="B96" s="76" t="s">
        <v>4523</v>
      </c>
      <c r="C96" s="86" t="s">
        <v>4042</v>
      </c>
      <c r="D96" s="73" t="s">
        <v>4109</v>
      </c>
      <c r="E96" s="73" t="s">
        <v>4110</v>
      </c>
      <c r="F96" s="73" t="s">
        <v>532</v>
      </c>
      <c r="G96" s="94">
        <v>41455</v>
      </c>
      <c r="H96" s="73" t="s">
        <v>135</v>
      </c>
      <c r="I96" s="83">
        <v>3.7</v>
      </c>
      <c r="J96" s="86" t="s">
        <v>133</v>
      </c>
      <c r="K96" s="86" t="s">
        <v>137</v>
      </c>
      <c r="L96" s="87">
        <v>4.7039999999999998E-2</v>
      </c>
      <c r="M96" s="87">
        <v>1.2199999999999999E-2</v>
      </c>
      <c r="N96" s="83">
        <v>18254903.57</v>
      </c>
      <c r="O96" s="85">
        <v>138.13999999999999</v>
      </c>
      <c r="P96" s="83">
        <v>25217.323800000002</v>
      </c>
      <c r="Q96" s="84">
        <f t="shared" si="2"/>
        <v>4.4992807447486747E-3</v>
      </c>
      <c r="R96" s="84">
        <f>P96/'סכום נכסי הקרן'!$C$42</f>
        <v>3.5601309301380442E-4</v>
      </c>
    </row>
    <row r="97" spans="2:18">
      <c r="B97" s="76" t="s">
        <v>4531</v>
      </c>
      <c r="C97" s="86" t="s">
        <v>4036</v>
      </c>
      <c r="D97" s="73">
        <v>4100</v>
      </c>
      <c r="E97" s="73" t="s">
        <v>4111</v>
      </c>
      <c r="F97" s="73" t="s">
        <v>532</v>
      </c>
      <c r="G97" s="94">
        <v>42052</v>
      </c>
      <c r="H97" s="73" t="s">
        <v>135</v>
      </c>
      <c r="I97" s="83">
        <v>5.49</v>
      </c>
      <c r="J97" s="86" t="s">
        <v>467</v>
      </c>
      <c r="K97" s="86" t="s">
        <v>137</v>
      </c>
      <c r="L97" s="87">
        <v>2.9779E-2</v>
      </c>
      <c r="M97" s="87">
        <v>1.54E-2</v>
      </c>
      <c r="N97" s="83">
        <v>13008593.189999999</v>
      </c>
      <c r="O97" s="85">
        <v>109.11</v>
      </c>
      <c r="P97" s="83">
        <v>14193.67575</v>
      </c>
      <c r="Q97" s="84">
        <f t="shared" si="2"/>
        <v>2.5324389100789988E-3</v>
      </c>
      <c r="R97" s="84">
        <f>P97/'סכום נכסי הקרן'!$C$42</f>
        <v>2.0038345246582153E-4</v>
      </c>
    </row>
    <row r="98" spans="2:18">
      <c r="B98" s="76" t="s">
        <v>4532</v>
      </c>
      <c r="C98" s="86" t="s">
        <v>4042</v>
      </c>
      <c r="D98" s="73" t="s">
        <v>4112</v>
      </c>
      <c r="E98" s="73" t="s">
        <v>4113</v>
      </c>
      <c r="F98" s="73" t="s">
        <v>532</v>
      </c>
      <c r="G98" s="94">
        <v>41767</v>
      </c>
      <c r="H98" s="73" t="s">
        <v>135</v>
      </c>
      <c r="I98" s="83">
        <v>6.0000000000000009</v>
      </c>
      <c r="J98" s="86" t="s">
        <v>467</v>
      </c>
      <c r="K98" s="86" t="s">
        <v>137</v>
      </c>
      <c r="L98" s="87">
        <v>5.3499999999999999E-2</v>
      </c>
      <c r="M98" s="87">
        <v>2.8299999999999995E-2</v>
      </c>
      <c r="N98" s="83">
        <v>642862.59000000008</v>
      </c>
      <c r="O98" s="85">
        <v>116.24</v>
      </c>
      <c r="P98" s="83">
        <v>747.26353000000006</v>
      </c>
      <c r="Q98" s="84">
        <f t="shared" si="2"/>
        <v>1.3332693185237696E-4</v>
      </c>
      <c r="R98" s="84">
        <f>P98/'סכום נכסי הקרן'!$C$42</f>
        <v>1.0549715850962497E-5</v>
      </c>
    </row>
    <row r="99" spans="2:18">
      <c r="B99" s="76" t="s">
        <v>4532</v>
      </c>
      <c r="C99" s="86" t="s">
        <v>4042</v>
      </c>
      <c r="D99" s="73" t="s">
        <v>4114</v>
      </c>
      <c r="E99" s="73" t="s">
        <v>4115</v>
      </c>
      <c r="F99" s="73" t="s">
        <v>532</v>
      </c>
      <c r="G99" s="94">
        <v>41269</v>
      </c>
      <c r="H99" s="73" t="s">
        <v>135</v>
      </c>
      <c r="I99" s="83">
        <v>6.19</v>
      </c>
      <c r="J99" s="86" t="s">
        <v>467</v>
      </c>
      <c r="K99" s="86" t="s">
        <v>137</v>
      </c>
      <c r="L99" s="87">
        <v>5.3499999999999999E-2</v>
      </c>
      <c r="M99" s="87">
        <v>1.3199999999999998E-2</v>
      </c>
      <c r="N99" s="83">
        <v>3192814.81</v>
      </c>
      <c r="O99" s="85">
        <v>129.13</v>
      </c>
      <c r="P99" s="83">
        <v>4122.8819300000005</v>
      </c>
      <c r="Q99" s="84">
        <f t="shared" si="2"/>
        <v>7.3560554750545153E-4</v>
      </c>
      <c r="R99" s="84">
        <f>P99/'סכום נכסי הקרן'!$C$42</f>
        <v>5.820601581957018E-5</v>
      </c>
    </row>
    <row r="100" spans="2:18">
      <c r="B100" s="76" t="s">
        <v>4532</v>
      </c>
      <c r="C100" s="86" t="s">
        <v>4042</v>
      </c>
      <c r="D100" s="73" t="s">
        <v>4116</v>
      </c>
      <c r="E100" s="73" t="s">
        <v>4115</v>
      </c>
      <c r="F100" s="73" t="s">
        <v>532</v>
      </c>
      <c r="G100" s="94">
        <v>41767</v>
      </c>
      <c r="H100" s="73" t="s">
        <v>135</v>
      </c>
      <c r="I100" s="83">
        <v>6.4999999999999982</v>
      </c>
      <c r="J100" s="86" t="s">
        <v>467</v>
      </c>
      <c r="K100" s="86" t="s">
        <v>137</v>
      </c>
      <c r="L100" s="87">
        <v>5.3499999999999999E-2</v>
      </c>
      <c r="M100" s="87">
        <v>3.0299999999999994E-2</v>
      </c>
      <c r="N100" s="83">
        <v>503109.91</v>
      </c>
      <c r="O100" s="85">
        <v>116.24</v>
      </c>
      <c r="P100" s="83">
        <v>584.81500000000017</v>
      </c>
      <c r="Q100" s="84">
        <f t="shared" si="2"/>
        <v>1.0434282755810102E-4</v>
      </c>
      <c r="R100" s="84">
        <f>P100/'סכום נכסי הקרן'!$C$42</f>
        <v>8.2563002577961149E-6</v>
      </c>
    </row>
    <row r="101" spans="2:18">
      <c r="B101" s="76" t="s">
        <v>4532</v>
      </c>
      <c r="C101" s="86" t="s">
        <v>4042</v>
      </c>
      <c r="D101" s="73" t="s">
        <v>4117</v>
      </c>
      <c r="E101" s="73" t="s">
        <v>4118</v>
      </c>
      <c r="F101" s="73" t="s">
        <v>532</v>
      </c>
      <c r="G101" s="94">
        <v>41767</v>
      </c>
      <c r="H101" s="73" t="s">
        <v>135</v>
      </c>
      <c r="I101" s="83">
        <v>6</v>
      </c>
      <c r="J101" s="86" t="s">
        <v>467</v>
      </c>
      <c r="K101" s="86" t="s">
        <v>137</v>
      </c>
      <c r="L101" s="87">
        <v>5.3499999999999999E-2</v>
      </c>
      <c r="M101" s="87">
        <v>2.8300000000000006E-2</v>
      </c>
      <c r="N101" s="83">
        <v>642862.59000000008</v>
      </c>
      <c r="O101" s="85">
        <v>116.24</v>
      </c>
      <c r="P101" s="83">
        <v>747.26351999999997</v>
      </c>
      <c r="Q101" s="84">
        <f t="shared" ref="Q101:Q178" si="3">P101/$P$10</f>
        <v>1.3332693006817462E-4</v>
      </c>
      <c r="R101" s="84">
        <f>P101/'סכום נכסי הקרן'!$C$42</f>
        <v>1.0549715709784512E-5</v>
      </c>
    </row>
    <row r="102" spans="2:18">
      <c r="B102" s="76" t="s">
        <v>4532</v>
      </c>
      <c r="C102" s="86" t="s">
        <v>4042</v>
      </c>
      <c r="D102" s="73" t="s">
        <v>4119</v>
      </c>
      <c r="E102" s="73" t="s">
        <v>4118</v>
      </c>
      <c r="F102" s="73" t="s">
        <v>532</v>
      </c>
      <c r="G102" s="94">
        <v>41269</v>
      </c>
      <c r="H102" s="73" t="s">
        <v>135</v>
      </c>
      <c r="I102" s="83">
        <v>6.19</v>
      </c>
      <c r="J102" s="86" t="s">
        <v>467</v>
      </c>
      <c r="K102" s="86" t="s">
        <v>137</v>
      </c>
      <c r="L102" s="87">
        <v>5.3499999999999999E-2</v>
      </c>
      <c r="M102" s="87">
        <v>1.32E-2</v>
      </c>
      <c r="N102" s="83">
        <v>3392365.6599999992</v>
      </c>
      <c r="O102" s="85">
        <v>129.13</v>
      </c>
      <c r="P102" s="83">
        <v>4380.5619500000003</v>
      </c>
      <c r="Q102" s="84">
        <f t="shared" si="3"/>
        <v>7.8158087627100642E-4</v>
      </c>
      <c r="R102" s="84">
        <f>P102/'סכום נכסי הקרן'!$C$42</f>
        <v>6.1843890387689845E-5</v>
      </c>
    </row>
    <row r="103" spans="2:18">
      <c r="B103" s="76" t="s">
        <v>4532</v>
      </c>
      <c r="C103" s="86" t="s">
        <v>4042</v>
      </c>
      <c r="D103" s="73" t="s">
        <v>4120</v>
      </c>
      <c r="E103" s="73" t="s">
        <v>4121</v>
      </c>
      <c r="F103" s="73" t="s">
        <v>532</v>
      </c>
      <c r="G103" s="94">
        <v>41281</v>
      </c>
      <c r="H103" s="73" t="s">
        <v>135</v>
      </c>
      <c r="I103" s="83">
        <v>6.19</v>
      </c>
      <c r="J103" s="86" t="s">
        <v>467</v>
      </c>
      <c r="K103" s="86" t="s">
        <v>137</v>
      </c>
      <c r="L103" s="87">
        <v>5.3499999999999999E-2</v>
      </c>
      <c r="M103" s="87">
        <v>1.3300000000000003E-2</v>
      </c>
      <c r="N103" s="83">
        <v>4273891.1000000006</v>
      </c>
      <c r="O103" s="85">
        <v>129</v>
      </c>
      <c r="P103" s="83">
        <v>5513.3196999999991</v>
      </c>
      <c r="Q103" s="84">
        <f t="shared" si="3"/>
        <v>9.8368777601426263E-4</v>
      </c>
      <c r="R103" s="84">
        <f>P103/'סכום נכסי הקרן'!$C$42</f>
        <v>7.7835935912078823E-5</v>
      </c>
    </row>
    <row r="104" spans="2:18">
      <c r="B104" s="76" t="s">
        <v>4532</v>
      </c>
      <c r="C104" s="86" t="s">
        <v>4042</v>
      </c>
      <c r="D104" s="73" t="s">
        <v>4122</v>
      </c>
      <c r="E104" s="73" t="s">
        <v>4121</v>
      </c>
      <c r="F104" s="73" t="s">
        <v>532</v>
      </c>
      <c r="G104" s="94">
        <v>41767</v>
      </c>
      <c r="H104" s="73" t="s">
        <v>135</v>
      </c>
      <c r="I104" s="83">
        <v>6</v>
      </c>
      <c r="J104" s="86" t="s">
        <v>467</v>
      </c>
      <c r="K104" s="86" t="s">
        <v>137</v>
      </c>
      <c r="L104" s="87">
        <v>5.3499999999999999E-2</v>
      </c>
      <c r="M104" s="87">
        <v>2.8300000000000002E-2</v>
      </c>
      <c r="N104" s="83">
        <v>754664.7</v>
      </c>
      <c r="O104" s="85">
        <v>116.24</v>
      </c>
      <c r="P104" s="83">
        <v>877.22231000000011</v>
      </c>
      <c r="Q104" s="84">
        <f t="shared" si="3"/>
        <v>1.5651420743730755E-4</v>
      </c>
      <c r="R104" s="84">
        <f>P104/'סכום נכסי הקרן'!$C$42</f>
        <v>1.2384447704312478E-5</v>
      </c>
    </row>
    <row r="105" spans="2:18">
      <c r="B105" s="76" t="s">
        <v>4532</v>
      </c>
      <c r="C105" s="86" t="s">
        <v>4042</v>
      </c>
      <c r="D105" s="73" t="s">
        <v>4123</v>
      </c>
      <c r="E105" s="73" t="s">
        <v>4124</v>
      </c>
      <c r="F105" s="73" t="s">
        <v>532</v>
      </c>
      <c r="G105" s="94">
        <v>41281</v>
      </c>
      <c r="H105" s="73" t="s">
        <v>135</v>
      </c>
      <c r="I105" s="83">
        <v>6.1899999999999995</v>
      </c>
      <c r="J105" s="86" t="s">
        <v>467</v>
      </c>
      <c r="K105" s="86" t="s">
        <v>137</v>
      </c>
      <c r="L105" s="87">
        <v>5.3499999999999999E-2</v>
      </c>
      <c r="M105" s="87">
        <v>1.3300000000000001E-2</v>
      </c>
      <c r="N105" s="83">
        <v>3078650.33</v>
      </c>
      <c r="O105" s="85">
        <v>129</v>
      </c>
      <c r="P105" s="83">
        <v>3971.4590499999999</v>
      </c>
      <c r="Q105" s="84">
        <f t="shared" si="3"/>
        <v>7.0858864223422718E-4</v>
      </c>
      <c r="R105" s="84">
        <f>P105/'סכום נכסי הקרן'!$C$42</f>
        <v>5.6068258130078231E-5</v>
      </c>
    </row>
    <row r="106" spans="2:18">
      <c r="B106" s="76" t="s">
        <v>4532</v>
      </c>
      <c r="C106" s="86" t="s">
        <v>4042</v>
      </c>
      <c r="D106" s="73" t="s">
        <v>4125</v>
      </c>
      <c r="E106" s="73" t="s">
        <v>4124</v>
      </c>
      <c r="F106" s="73" t="s">
        <v>532</v>
      </c>
      <c r="G106" s="94">
        <v>41767</v>
      </c>
      <c r="H106" s="73" t="s">
        <v>135</v>
      </c>
      <c r="I106" s="83">
        <v>6.0000000000000009</v>
      </c>
      <c r="J106" s="86" t="s">
        <v>467</v>
      </c>
      <c r="K106" s="86" t="s">
        <v>137</v>
      </c>
      <c r="L106" s="87">
        <v>5.3499999999999999E-2</v>
      </c>
      <c r="M106" s="87">
        <v>2.8300000000000002E-2</v>
      </c>
      <c r="N106" s="83">
        <v>614771.06999999995</v>
      </c>
      <c r="O106" s="85">
        <v>116.24</v>
      </c>
      <c r="P106" s="83">
        <v>714.60993999999994</v>
      </c>
      <c r="Q106" s="84">
        <f t="shared" si="3"/>
        <v>1.2750087077233806E-4</v>
      </c>
      <c r="R106" s="84">
        <f>P106/'סכום נכסי הקרן'!$C$42</f>
        <v>1.0088719051060016E-5</v>
      </c>
    </row>
    <row r="107" spans="2:18">
      <c r="B107" s="76" t="s">
        <v>4532</v>
      </c>
      <c r="C107" s="86" t="s">
        <v>4042</v>
      </c>
      <c r="D107" s="73" t="s">
        <v>4126</v>
      </c>
      <c r="E107" s="73" t="s">
        <v>4113</v>
      </c>
      <c r="F107" s="73" t="s">
        <v>532</v>
      </c>
      <c r="G107" s="94">
        <v>41281</v>
      </c>
      <c r="H107" s="73" t="s">
        <v>135</v>
      </c>
      <c r="I107" s="83">
        <v>6.1899999999999995</v>
      </c>
      <c r="J107" s="86" t="s">
        <v>467</v>
      </c>
      <c r="K107" s="86" t="s">
        <v>137</v>
      </c>
      <c r="L107" s="87">
        <v>5.3499999999999999E-2</v>
      </c>
      <c r="M107" s="87">
        <v>1.3299999999999999E-2</v>
      </c>
      <c r="N107" s="83">
        <v>3697398.82</v>
      </c>
      <c r="O107" s="85">
        <v>129</v>
      </c>
      <c r="P107" s="83">
        <v>4769.6446500000002</v>
      </c>
      <c r="Q107" s="84">
        <f t="shared" si="3"/>
        <v>8.5100110159344231E-4</v>
      </c>
      <c r="R107" s="84">
        <f>P107/'סכום נכסי הקרן'!$C$42</f>
        <v>6.733688149823593E-5</v>
      </c>
    </row>
    <row r="108" spans="2:18">
      <c r="B108" s="76" t="s">
        <v>4533</v>
      </c>
      <c r="C108" s="86" t="s">
        <v>4042</v>
      </c>
      <c r="D108" s="73">
        <v>7127</v>
      </c>
      <c r="E108" s="73" t="s">
        <v>4127</v>
      </c>
      <c r="F108" s="73" t="s">
        <v>1834</v>
      </c>
      <c r="G108" s="94">
        <v>43708</v>
      </c>
      <c r="H108" s="73" t="s">
        <v>4025</v>
      </c>
      <c r="I108" s="83">
        <v>6.5100000000000025</v>
      </c>
      <c r="J108" s="86" t="s">
        <v>4486</v>
      </c>
      <c r="K108" s="86" t="s">
        <v>137</v>
      </c>
      <c r="L108" s="87">
        <v>3.1E-2</v>
      </c>
      <c r="M108" s="87">
        <v>4.1200000000000007E-2</v>
      </c>
      <c r="N108" s="83">
        <v>27829633.280000005</v>
      </c>
      <c r="O108" s="85">
        <v>94.08</v>
      </c>
      <c r="P108" s="83">
        <v>26182.116899999994</v>
      </c>
      <c r="Q108" s="84">
        <f t="shared" si="3"/>
        <v>4.6714193527914658E-3</v>
      </c>
      <c r="R108" s="84">
        <f>P108/'סכום נכסי הקרן'!$C$42</f>
        <v>3.6963384747504404E-4</v>
      </c>
    </row>
    <row r="109" spans="2:18">
      <c r="B109" s="76" t="s">
        <v>4533</v>
      </c>
      <c r="C109" s="86" t="s">
        <v>4042</v>
      </c>
      <c r="D109" s="73">
        <v>7128</v>
      </c>
      <c r="E109" s="73" t="s">
        <v>4127</v>
      </c>
      <c r="F109" s="73" t="s">
        <v>1834</v>
      </c>
      <c r="G109" s="94">
        <v>43708</v>
      </c>
      <c r="H109" s="73" t="s">
        <v>4025</v>
      </c>
      <c r="I109" s="83">
        <v>6.5299999999999976</v>
      </c>
      <c r="J109" s="86" t="s">
        <v>4486</v>
      </c>
      <c r="K109" s="86" t="s">
        <v>137</v>
      </c>
      <c r="L109" s="87">
        <v>2.4900000000000002E-2</v>
      </c>
      <c r="M109" s="87">
        <v>4.0999999999999981E-2</v>
      </c>
      <c r="N109" s="83">
        <v>11807034.949999999</v>
      </c>
      <c r="O109" s="85">
        <v>91.92</v>
      </c>
      <c r="P109" s="83">
        <v>10853.026270000004</v>
      </c>
      <c r="Q109" s="84">
        <f t="shared" si="3"/>
        <v>1.9363994572200618E-3</v>
      </c>
      <c r="R109" s="84">
        <f>P109/'סכום נכסי הקרן'!$C$42</f>
        <v>1.5322083665923243E-4</v>
      </c>
    </row>
    <row r="110" spans="2:18">
      <c r="B110" s="76" t="s">
        <v>4533</v>
      </c>
      <c r="C110" s="86" t="s">
        <v>4042</v>
      </c>
      <c r="D110" s="73">
        <v>7130</v>
      </c>
      <c r="E110" s="73" t="s">
        <v>4127</v>
      </c>
      <c r="F110" s="73" t="s">
        <v>1834</v>
      </c>
      <c r="G110" s="94">
        <v>43708</v>
      </c>
      <c r="H110" s="73" t="s">
        <v>4025</v>
      </c>
      <c r="I110" s="83">
        <v>6.88</v>
      </c>
      <c r="J110" s="86" t="s">
        <v>4486</v>
      </c>
      <c r="K110" s="86" t="s">
        <v>137</v>
      </c>
      <c r="L110" s="87">
        <v>3.6000000000000004E-2</v>
      </c>
      <c r="M110" s="87">
        <v>4.1300000000000017E-2</v>
      </c>
      <c r="N110" s="83">
        <v>7417839.129999999</v>
      </c>
      <c r="O110" s="85">
        <v>96.93</v>
      </c>
      <c r="P110" s="83">
        <v>7190.1122099999993</v>
      </c>
      <c r="Q110" s="84">
        <f t="shared" si="3"/>
        <v>1.2828614834630204E-3</v>
      </c>
      <c r="R110" s="84">
        <f>P110/'סכום נכסי הקרן'!$C$42</f>
        <v>1.0150855448818167E-4</v>
      </c>
    </row>
    <row r="111" spans="2:18">
      <c r="B111" s="76" t="s">
        <v>4534</v>
      </c>
      <c r="C111" s="86" t="s">
        <v>4036</v>
      </c>
      <c r="D111" s="73">
        <v>7567</v>
      </c>
      <c r="E111" s="73" t="s">
        <v>4026</v>
      </c>
      <c r="F111" s="73" t="s">
        <v>1834</v>
      </c>
      <c r="G111" s="94">
        <v>43919</v>
      </c>
      <c r="H111" s="73" t="s">
        <v>4025</v>
      </c>
      <c r="I111" s="83">
        <v>10.09</v>
      </c>
      <c r="J111" s="86" t="s">
        <v>4486</v>
      </c>
      <c r="K111" s="86" t="s">
        <v>137</v>
      </c>
      <c r="L111" s="87">
        <v>2.69E-2</v>
      </c>
      <c r="M111" s="87">
        <v>2.75E-2</v>
      </c>
      <c r="N111" s="83">
        <v>12785321.630000003</v>
      </c>
      <c r="O111" s="85">
        <v>99.7</v>
      </c>
      <c r="P111" s="83">
        <v>12746.96558</v>
      </c>
      <c r="Q111" s="84">
        <f t="shared" si="3"/>
        <v>2.2743165469473062E-3</v>
      </c>
      <c r="R111" s="84">
        <f>P111/'סכום נכסי הקרן'!$C$42</f>
        <v>1.7995908997592771E-4</v>
      </c>
    </row>
    <row r="112" spans="2:18">
      <c r="B112" s="76" t="s">
        <v>4534</v>
      </c>
      <c r="C112" s="86" t="s">
        <v>4036</v>
      </c>
      <c r="D112" s="73">
        <v>7566</v>
      </c>
      <c r="E112" s="73" t="s">
        <v>4026</v>
      </c>
      <c r="F112" s="73" t="s">
        <v>1834</v>
      </c>
      <c r="G112" s="94">
        <v>43919</v>
      </c>
      <c r="H112" s="73" t="s">
        <v>4025</v>
      </c>
      <c r="I112" s="83">
        <v>9.7199999999999971</v>
      </c>
      <c r="J112" s="86" t="s">
        <v>4486</v>
      </c>
      <c r="K112" s="86" t="s">
        <v>137</v>
      </c>
      <c r="L112" s="87">
        <v>2.69E-2</v>
      </c>
      <c r="M112" s="87">
        <v>2.75E-2</v>
      </c>
      <c r="N112" s="83">
        <v>12785321.620000003</v>
      </c>
      <c r="O112" s="85">
        <v>99.7</v>
      </c>
      <c r="P112" s="83">
        <v>12746.96557</v>
      </c>
      <c r="Q112" s="84">
        <f t="shared" si="3"/>
        <v>2.2743165451631036E-3</v>
      </c>
      <c r="R112" s="84">
        <f>P112/'סכום נכסי הקרן'!$C$42</f>
        <v>1.7995908983474974E-4</v>
      </c>
    </row>
    <row r="113" spans="2:18">
      <c r="B113" s="76" t="s">
        <v>4535</v>
      </c>
      <c r="C113" s="86" t="s">
        <v>4036</v>
      </c>
      <c r="D113" s="73">
        <v>22333</v>
      </c>
      <c r="E113" s="73" t="s">
        <v>4128</v>
      </c>
      <c r="F113" s="73" t="s">
        <v>1834</v>
      </c>
      <c r="G113" s="94">
        <v>41639</v>
      </c>
      <c r="H113" s="73" t="s">
        <v>4025</v>
      </c>
      <c r="I113" s="83">
        <v>1.94</v>
      </c>
      <c r="J113" s="86" t="s">
        <v>132</v>
      </c>
      <c r="K113" s="86" t="s">
        <v>137</v>
      </c>
      <c r="L113" s="87">
        <v>3.7000000000000005E-2</v>
      </c>
      <c r="M113" s="87">
        <v>1.9400000000000001E-2</v>
      </c>
      <c r="N113" s="83">
        <v>32384000.030000001</v>
      </c>
      <c r="O113" s="85">
        <v>104.36</v>
      </c>
      <c r="P113" s="83">
        <v>33795.941070000001</v>
      </c>
      <c r="Q113" s="84">
        <f t="shared" si="3"/>
        <v>6.0298796221553022E-3</v>
      </c>
      <c r="R113" s="84">
        <f>P113/'סכום נכסי הקרן'!$C$42</f>
        <v>4.7712428198439373E-4</v>
      </c>
    </row>
    <row r="114" spans="2:18">
      <c r="B114" s="76" t="s">
        <v>4535</v>
      </c>
      <c r="C114" s="86" t="s">
        <v>4036</v>
      </c>
      <c r="D114" s="73">
        <v>22334</v>
      </c>
      <c r="E114" s="73" t="s">
        <v>4128</v>
      </c>
      <c r="F114" s="73" t="s">
        <v>1834</v>
      </c>
      <c r="G114" s="94">
        <v>42004</v>
      </c>
      <c r="H114" s="73" t="s">
        <v>4025</v>
      </c>
      <c r="I114" s="83">
        <v>2.3899999999999997</v>
      </c>
      <c r="J114" s="86" t="s">
        <v>132</v>
      </c>
      <c r="K114" s="86" t="s">
        <v>137</v>
      </c>
      <c r="L114" s="87">
        <v>3.7000000000000005E-2</v>
      </c>
      <c r="M114" s="87">
        <v>2.0199999999999999E-2</v>
      </c>
      <c r="N114" s="83">
        <v>13493333.390000001</v>
      </c>
      <c r="O114" s="85">
        <v>105.07</v>
      </c>
      <c r="P114" s="83">
        <v>14177.445470000001</v>
      </c>
      <c r="Q114" s="84">
        <f t="shared" si="3"/>
        <v>2.5295430997676017E-3</v>
      </c>
      <c r="R114" s="84">
        <f>P114/'סכום נכסי הקרן'!$C$42</f>
        <v>2.0015431664518064E-4</v>
      </c>
    </row>
    <row r="115" spans="2:18">
      <c r="B115" s="76" t="s">
        <v>4535</v>
      </c>
      <c r="C115" s="86" t="s">
        <v>4036</v>
      </c>
      <c r="D115" s="73" t="s">
        <v>4129</v>
      </c>
      <c r="E115" s="73" t="s">
        <v>4128</v>
      </c>
      <c r="F115" s="73" t="s">
        <v>1834</v>
      </c>
      <c r="G115" s="94">
        <v>42759</v>
      </c>
      <c r="H115" s="73" t="s">
        <v>4025</v>
      </c>
      <c r="I115" s="83">
        <v>3.3999999999999995</v>
      </c>
      <c r="J115" s="86" t="s">
        <v>132</v>
      </c>
      <c r="K115" s="86" t="s">
        <v>137</v>
      </c>
      <c r="L115" s="87">
        <v>2.5499999999999998E-2</v>
      </c>
      <c r="M115" s="87">
        <v>1.8999999999999996E-2</v>
      </c>
      <c r="N115" s="83">
        <v>13936142.59</v>
      </c>
      <c r="O115" s="85">
        <v>102.71</v>
      </c>
      <c r="P115" s="83">
        <v>14313.812110000003</v>
      </c>
      <c r="Q115" s="84">
        <f t="shared" si="3"/>
        <v>2.5538736672157656E-3</v>
      </c>
      <c r="R115" s="84">
        <f>P115/'סכום נכסי הקרן'!$C$42</f>
        <v>2.0207951337403816E-4</v>
      </c>
    </row>
    <row r="116" spans="2:18">
      <c r="B116" s="76" t="s">
        <v>4535</v>
      </c>
      <c r="C116" s="86" t="s">
        <v>4036</v>
      </c>
      <c r="D116" s="73" t="s">
        <v>4130</v>
      </c>
      <c r="E116" s="73" t="s">
        <v>4128</v>
      </c>
      <c r="F116" s="73" t="s">
        <v>1834</v>
      </c>
      <c r="G116" s="94">
        <v>42759</v>
      </c>
      <c r="H116" s="73" t="s">
        <v>4025</v>
      </c>
      <c r="I116" s="83">
        <v>3.2800000000000007</v>
      </c>
      <c r="J116" s="86" t="s">
        <v>132</v>
      </c>
      <c r="K116" s="86" t="s">
        <v>137</v>
      </c>
      <c r="L116" s="87">
        <v>3.8800000000000001E-2</v>
      </c>
      <c r="M116" s="87">
        <v>3.6899999999999995E-2</v>
      </c>
      <c r="N116" s="83">
        <v>13936142.59</v>
      </c>
      <c r="O116" s="85">
        <v>101.42</v>
      </c>
      <c r="P116" s="83">
        <v>14134.036410000001</v>
      </c>
      <c r="Q116" s="84">
        <f t="shared" si="3"/>
        <v>2.5217980452425996E-3</v>
      </c>
      <c r="R116" s="84">
        <f>P116/'סכום נכסי הקרן'!$C$42</f>
        <v>1.995414762883692E-4</v>
      </c>
    </row>
    <row r="117" spans="2:18">
      <c r="B117" s="76" t="s">
        <v>4536</v>
      </c>
      <c r="C117" s="86" t="s">
        <v>4036</v>
      </c>
      <c r="D117" s="73">
        <v>7497</v>
      </c>
      <c r="E117" s="73" t="s">
        <v>4131</v>
      </c>
      <c r="F117" s="73" t="s">
        <v>323</v>
      </c>
      <c r="G117" s="94">
        <v>43921</v>
      </c>
      <c r="H117" s="73" t="s">
        <v>4025</v>
      </c>
      <c r="I117" s="83">
        <v>8.1799999999999979</v>
      </c>
      <c r="J117" s="86" t="s">
        <v>4486</v>
      </c>
      <c r="K117" s="86" t="s">
        <v>137</v>
      </c>
      <c r="L117" s="87">
        <v>2.8500000000000001E-2</v>
      </c>
      <c r="M117" s="87">
        <v>2.63E-2</v>
      </c>
      <c r="N117" s="83">
        <v>23785485</v>
      </c>
      <c r="O117" s="85">
        <v>102.04</v>
      </c>
      <c r="P117" s="83">
        <v>24270.708329999998</v>
      </c>
      <c r="Q117" s="84">
        <f t="shared" si="3"/>
        <v>4.3303853936546687E-3</v>
      </c>
      <c r="R117" s="84">
        <f>P117/'סכום נכסי הקרן'!$C$42</f>
        <v>3.4264896666787485E-4</v>
      </c>
    </row>
    <row r="118" spans="2:18">
      <c r="B118" s="76" t="s">
        <v>4537</v>
      </c>
      <c r="C118" s="86" t="s">
        <v>4036</v>
      </c>
      <c r="D118" s="73">
        <v>2963</v>
      </c>
      <c r="E118" s="73" t="s">
        <v>4132</v>
      </c>
      <c r="F118" s="73" t="s">
        <v>631</v>
      </c>
      <c r="G118" s="94">
        <v>41423</v>
      </c>
      <c r="H118" s="73" t="s">
        <v>135</v>
      </c>
      <c r="I118" s="83">
        <v>4.32</v>
      </c>
      <c r="J118" s="86" t="s">
        <v>4486</v>
      </c>
      <c r="K118" s="86" t="s">
        <v>137</v>
      </c>
      <c r="L118" s="87">
        <v>0.05</v>
      </c>
      <c r="M118" s="87">
        <v>1.84E-2</v>
      </c>
      <c r="N118" s="83">
        <v>8965529.2699999996</v>
      </c>
      <c r="O118" s="85">
        <v>116.84</v>
      </c>
      <c r="P118" s="83">
        <v>10475.32418</v>
      </c>
      <c r="Q118" s="84">
        <f t="shared" si="3"/>
        <v>1.8690097629659732E-3</v>
      </c>
      <c r="R118" s="84">
        <f>P118/'סכום נכסי הקרן'!$C$42</f>
        <v>1.4788851470607259E-4</v>
      </c>
    </row>
    <row r="119" spans="2:18">
      <c r="B119" s="76" t="s">
        <v>4537</v>
      </c>
      <c r="C119" s="86" t="s">
        <v>4036</v>
      </c>
      <c r="D119" s="73">
        <v>2968</v>
      </c>
      <c r="E119" s="73" t="s">
        <v>4132</v>
      </c>
      <c r="F119" s="73" t="s">
        <v>631</v>
      </c>
      <c r="G119" s="94">
        <v>41423</v>
      </c>
      <c r="H119" s="73" t="s">
        <v>135</v>
      </c>
      <c r="I119" s="83">
        <v>4.32</v>
      </c>
      <c r="J119" s="86" t="s">
        <v>4486</v>
      </c>
      <c r="K119" s="86" t="s">
        <v>137</v>
      </c>
      <c r="L119" s="87">
        <v>0.05</v>
      </c>
      <c r="M119" s="87">
        <v>1.84E-2</v>
      </c>
      <c r="N119" s="83">
        <v>2883492.3899999992</v>
      </c>
      <c r="O119" s="85">
        <v>116.84</v>
      </c>
      <c r="P119" s="83">
        <v>3369.0724300000002</v>
      </c>
      <c r="Q119" s="84">
        <f t="shared" si="3"/>
        <v>6.011106821716992E-4</v>
      </c>
      <c r="R119" s="84">
        <f>P119/'סכום נכסי הקרן'!$C$42</f>
        <v>4.7563885283966338E-5</v>
      </c>
    </row>
    <row r="120" spans="2:18">
      <c r="B120" s="76" t="s">
        <v>4537</v>
      </c>
      <c r="C120" s="86" t="s">
        <v>4036</v>
      </c>
      <c r="D120" s="73">
        <v>4605</v>
      </c>
      <c r="E120" s="73" t="s">
        <v>4132</v>
      </c>
      <c r="F120" s="73" t="s">
        <v>631</v>
      </c>
      <c r="G120" s="94">
        <v>42352</v>
      </c>
      <c r="H120" s="73" t="s">
        <v>135</v>
      </c>
      <c r="I120" s="83">
        <v>6.2899999999999991</v>
      </c>
      <c r="J120" s="86" t="s">
        <v>4486</v>
      </c>
      <c r="K120" s="86" t="s">
        <v>137</v>
      </c>
      <c r="L120" s="87">
        <v>0.05</v>
      </c>
      <c r="M120" s="87">
        <v>3.0700000000000009E-2</v>
      </c>
      <c r="N120" s="83">
        <v>9077936.8399999999</v>
      </c>
      <c r="O120" s="85">
        <v>114.43</v>
      </c>
      <c r="P120" s="83">
        <v>10387.88277</v>
      </c>
      <c r="Q120" s="84">
        <f t="shared" si="3"/>
        <v>1.8534084463700119E-3</v>
      </c>
      <c r="R120" s="84">
        <f>P120/'סכום נכסי הקרן'!$C$42</f>
        <v>1.4665403450989936E-4</v>
      </c>
    </row>
    <row r="121" spans="2:18">
      <c r="B121" s="76" t="s">
        <v>4537</v>
      </c>
      <c r="C121" s="86" t="s">
        <v>4036</v>
      </c>
      <c r="D121" s="73">
        <v>4606</v>
      </c>
      <c r="E121" s="73" t="s">
        <v>4132</v>
      </c>
      <c r="F121" s="73" t="s">
        <v>631</v>
      </c>
      <c r="G121" s="94">
        <v>42352</v>
      </c>
      <c r="H121" s="73" t="s">
        <v>135</v>
      </c>
      <c r="I121" s="83">
        <v>8.2799999999999994</v>
      </c>
      <c r="J121" s="86" t="s">
        <v>4486</v>
      </c>
      <c r="K121" s="86" t="s">
        <v>137</v>
      </c>
      <c r="L121" s="87">
        <v>4.0999999999999995E-2</v>
      </c>
      <c r="M121" s="87">
        <v>2.7599999999999993E-2</v>
      </c>
      <c r="N121" s="83">
        <v>24798593.979999997</v>
      </c>
      <c r="O121" s="85">
        <v>113.24</v>
      </c>
      <c r="P121" s="83">
        <v>28081.928720000007</v>
      </c>
      <c r="Q121" s="84">
        <f t="shared" si="3"/>
        <v>5.0103842171111282E-3</v>
      </c>
      <c r="R121" s="84">
        <f>P121/'סכום נכסי הקרן'!$C$42</f>
        <v>3.9645500770388602E-4</v>
      </c>
    </row>
    <row r="122" spans="2:18">
      <c r="B122" s="76" t="s">
        <v>4537</v>
      </c>
      <c r="C122" s="86" t="s">
        <v>4036</v>
      </c>
      <c r="D122" s="73">
        <v>5150</v>
      </c>
      <c r="E122" s="73" t="s">
        <v>4132</v>
      </c>
      <c r="F122" s="73" t="s">
        <v>631</v>
      </c>
      <c r="G122" s="94">
        <v>42631</v>
      </c>
      <c r="H122" s="73" t="s">
        <v>135</v>
      </c>
      <c r="I122" s="83">
        <v>8.0600000000000023</v>
      </c>
      <c r="J122" s="86" t="s">
        <v>4486</v>
      </c>
      <c r="K122" s="86" t="s">
        <v>137</v>
      </c>
      <c r="L122" s="87">
        <v>4.0999999999999995E-2</v>
      </c>
      <c r="M122" s="87">
        <v>3.5800000000000012E-2</v>
      </c>
      <c r="N122" s="83">
        <v>7359001.3499999996</v>
      </c>
      <c r="O122" s="85">
        <v>106.48</v>
      </c>
      <c r="P122" s="83">
        <v>7835.864279999998</v>
      </c>
      <c r="Q122" s="84">
        <f t="shared" si="3"/>
        <v>1.3980767171442644E-3</v>
      </c>
      <c r="R122" s="84">
        <f>P122/'סכום נכסי הקרן'!$C$42</f>
        <v>1.1062515201391778E-4</v>
      </c>
    </row>
    <row r="123" spans="2:18">
      <c r="B123" s="76" t="s">
        <v>4538</v>
      </c>
      <c r="C123" s="86" t="s">
        <v>4036</v>
      </c>
      <c r="D123" s="73">
        <v>7490</v>
      </c>
      <c r="E123" s="73" t="s">
        <v>4133</v>
      </c>
      <c r="F123" s="73" t="s">
        <v>323</v>
      </c>
      <c r="G123" s="94">
        <v>43921</v>
      </c>
      <c r="H123" s="73" t="s">
        <v>4025</v>
      </c>
      <c r="I123" s="83">
        <v>4.8100000000000014</v>
      </c>
      <c r="J123" s="86" t="s">
        <v>133</v>
      </c>
      <c r="K123" s="86" t="s">
        <v>137</v>
      </c>
      <c r="L123" s="87">
        <v>2.3889999999999998E-2</v>
      </c>
      <c r="M123" s="87">
        <v>3.2199999999999993E-2</v>
      </c>
      <c r="N123" s="83">
        <v>17616190.939999998</v>
      </c>
      <c r="O123" s="85">
        <v>96.35</v>
      </c>
      <c r="P123" s="83">
        <v>16973.199700000001</v>
      </c>
      <c r="Q123" s="84">
        <f t="shared" si="3"/>
        <v>3.0283622160962214E-3</v>
      </c>
      <c r="R123" s="84">
        <f>P123/'סכום נכסי הקרן'!$C$42</f>
        <v>2.396242111757306E-4</v>
      </c>
    </row>
    <row r="124" spans="2:18">
      <c r="B124" s="76" t="s">
        <v>4538</v>
      </c>
      <c r="C124" s="86" t="s">
        <v>4036</v>
      </c>
      <c r="D124" s="73">
        <v>7491</v>
      </c>
      <c r="E124" s="73" t="s">
        <v>4133</v>
      </c>
      <c r="F124" s="73" t="s">
        <v>323</v>
      </c>
      <c r="G124" s="94">
        <v>43921</v>
      </c>
      <c r="H124" s="73" t="s">
        <v>4025</v>
      </c>
      <c r="I124" s="83">
        <v>4.9800000000000013</v>
      </c>
      <c r="J124" s="86" t="s">
        <v>133</v>
      </c>
      <c r="K124" s="86" t="s">
        <v>137</v>
      </c>
      <c r="L124" s="87">
        <v>1.2969999999999999E-2</v>
      </c>
      <c r="M124" s="87">
        <v>2.0099999999999996E-2</v>
      </c>
      <c r="N124" s="83">
        <v>35232381.909999996</v>
      </c>
      <c r="O124" s="85">
        <v>96.63</v>
      </c>
      <c r="P124" s="83">
        <v>34045.049050000001</v>
      </c>
      <c r="Q124" s="84">
        <f t="shared" si="3"/>
        <v>6.0743255255614852E-3</v>
      </c>
      <c r="R124" s="84">
        <f>P124/'סכום נכסי הקרן'!$C$42</f>
        <v>4.8064113822011452E-4</v>
      </c>
    </row>
    <row r="125" spans="2:18">
      <c r="B125" s="76" t="s">
        <v>4539</v>
      </c>
      <c r="C125" s="86" t="s">
        <v>4042</v>
      </c>
      <c r="D125" s="73" t="s">
        <v>4134</v>
      </c>
      <c r="E125" s="73" t="s">
        <v>4135</v>
      </c>
      <c r="F125" s="73" t="s">
        <v>631</v>
      </c>
      <c r="G125" s="94">
        <v>43011</v>
      </c>
      <c r="H125" s="73" t="s">
        <v>135</v>
      </c>
      <c r="I125" s="83">
        <v>8.0300000000000029</v>
      </c>
      <c r="J125" s="86" t="s">
        <v>4061</v>
      </c>
      <c r="K125" s="86" t="s">
        <v>137</v>
      </c>
      <c r="L125" s="87">
        <v>3.9E-2</v>
      </c>
      <c r="M125" s="87">
        <v>4.7899999999999998E-2</v>
      </c>
      <c r="N125" s="83">
        <v>2742049.08</v>
      </c>
      <c r="O125" s="85">
        <v>94.84</v>
      </c>
      <c r="P125" s="83">
        <v>2600.5593599999997</v>
      </c>
      <c r="Q125" s="84">
        <f t="shared" si="3"/>
        <v>4.6399240247785273E-4</v>
      </c>
      <c r="R125" s="84">
        <f>P125/'סכום נכסי הקרן'!$C$42</f>
        <v>3.6714172711681627E-5</v>
      </c>
    </row>
    <row r="126" spans="2:18">
      <c r="B126" s="76" t="s">
        <v>4539</v>
      </c>
      <c r="C126" s="86" t="s">
        <v>4042</v>
      </c>
      <c r="D126" s="73" t="s">
        <v>4136</v>
      </c>
      <c r="E126" s="73" t="s">
        <v>4135</v>
      </c>
      <c r="F126" s="73" t="s">
        <v>631</v>
      </c>
      <c r="G126" s="94">
        <v>43104</v>
      </c>
      <c r="H126" s="73" t="s">
        <v>135</v>
      </c>
      <c r="I126" s="83">
        <v>8.0200000000000014</v>
      </c>
      <c r="J126" s="86" t="s">
        <v>4061</v>
      </c>
      <c r="K126" s="86" t="s">
        <v>137</v>
      </c>
      <c r="L126" s="87">
        <v>3.8199999999999998E-2</v>
      </c>
      <c r="M126" s="87">
        <v>5.2300000000000006E-2</v>
      </c>
      <c r="N126" s="83">
        <v>4879089.3599999985</v>
      </c>
      <c r="O126" s="85">
        <v>89.21</v>
      </c>
      <c r="P126" s="83">
        <v>4352.6356399999995</v>
      </c>
      <c r="Q126" s="84">
        <f t="shared" si="3"/>
        <v>7.7659825758190967E-4</v>
      </c>
      <c r="R126" s="84">
        <f>P126/'סכום נכסי הקרן'!$C$42</f>
        <v>6.1449632373698586E-5</v>
      </c>
    </row>
    <row r="127" spans="2:18">
      <c r="B127" s="76" t="s">
        <v>4539</v>
      </c>
      <c r="C127" s="86" t="s">
        <v>4042</v>
      </c>
      <c r="D127" s="73" t="s">
        <v>4137</v>
      </c>
      <c r="E127" s="73" t="s">
        <v>4135</v>
      </c>
      <c r="F127" s="73" t="s">
        <v>631</v>
      </c>
      <c r="G127" s="94">
        <v>43194</v>
      </c>
      <c r="H127" s="73" t="s">
        <v>135</v>
      </c>
      <c r="I127" s="83">
        <v>8.0900000000000034</v>
      </c>
      <c r="J127" s="86" t="s">
        <v>4061</v>
      </c>
      <c r="K127" s="86" t="s">
        <v>137</v>
      </c>
      <c r="L127" s="87">
        <v>3.7900000000000003E-2</v>
      </c>
      <c r="M127" s="87">
        <v>4.7200000000000013E-2</v>
      </c>
      <c r="N127" s="83">
        <v>3149614.82</v>
      </c>
      <c r="O127" s="85">
        <v>92.75</v>
      </c>
      <c r="P127" s="83">
        <v>2921.2677499999995</v>
      </c>
      <c r="Q127" s="84">
        <f t="shared" si="3"/>
        <v>5.212132675962341E-4</v>
      </c>
      <c r="R127" s="84">
        <f>P127/'סכום נכסי הקרן'!$C$42</f>
        <v>4.1241869099486951E-5</v>
      </c>
    </row>
    <row r="128" spans="2:18">
      <c r="B128" s="76" t="s">
        <v>4539</v>
      </c>
      <c r="C128" s="86" t="s">
        <v>4042</v>
      </c>
      <c r="D128" s="73" t="s">
        <v>4138</v>
      </c>
      <c r="E128" s="73" t="s">
        <v>4135</v>
      </c>
      <c r="F128" s="73" t="s">
        <v>631</v>
      </c>
      <c r="G128" s="94">
        <v>43285</v>
      </c>
      <c r="H128" s="73" t="s">
        <v>135</v>
      </c>
      <c r="I128" s="83">
        <v>8.0600000000000023</v>
      </c>
      <c r="J128" s="86" t="s">
        <v>4061</v>
      </c>
      <c r="K128" s="86" t="s">
        <v>137</v>
      </c>
      <c r="L128" s="87">
        <v>4.0099999999999997E-2</v>
      </c>
      <c r="M128" s="87">
        <v>4.7099999999999989E-2</v>
      </c>
      <c r="N128" s="83">
        <v>4185797.5600000005</v>
      </c>
      <c r="O128" s="85">
        <v>93.41</v>
      </c>
      <c r="P128" s="83">
        <v>3909.9535699999997</v>
      </c>
      <c r="Q128" s="84">
        <f t="shared" si="3"/>
        <v>6.9761482026742011E-4</v>
      </c>
      <c r="R128" s="84">
        <f>P128/'סכום נכסי הקרן'!$C$42</f>
        <v>5.5199936164362791E-5</v>
      </c>
    </row>
    <row r="129" spans="2:18">
      <c r="B129" s="76" t="s">
        <v>4539</v>
      </c>
      <c r="C129" s="86" t="s">
        <v>4042</v>
      </c>
      <c r="D129" s="73" t="s">
        <v>4139</v>
      </c>
      <c r="E129" s="73" t="s">
        <v>4135</v>
      </c>
      <c r="F129" s="73" t="s">
        <v>631</v>
      </c>
      <c r="G129" s="94">
        <v>43377</v>
      </c>
      <c r="H129" s="73" t="s">
        <v>135</v>
      </c>
      <c r="I129" s="83">
        <v>8.0399999999999974</v>
      </c>
      <c r="J129" s="86" t="s">
        <v>4061</v>
      </c>
      <c r="K129" s="86" t="s">
        <v>137</v>
      </c>
      <c r="L129" s="87">
        <v>3.9699999999999999E-2</v>
      </c>
      <c r="M129" s="87">
        <v>4.8900000000000013E-2</v>
      </c>
      <c r="N129" s="83">
        <v>8374568.6799999988</v>
      </c>
      <c r="O129" s="85">
        <v>91.77</v>
      </c>
      <c r="P129" s="83">
        <v>7685.34159</v>
      </c>
      <c r="Q129" s="84">
        <f t="shared" si="3"/>
        <v>1.3712204239810395E-3</v>
      </c>
      <c r="R129" s="84">
        <f>P129/'סכום נכסי הקרן'!$C$42</f>
        <v>1.0850010302534678E-4</v>
      </c>
    </row>
    <row r="130" spans="2:18">
      <c r="B130" s="76" t="s">
        <v>4539</v>
      </c>
      <c r="C130" s="86" t="s">
        <v>4042</v>
      </c>
      <c r="D130" s="73" t="s">
        <v>4140</v>
      </c>
      <c r="E130" s="73" t="s">
        <v>4135</v>
      </c>
      <c r="F130" s="73" t="s">
        <v>631</v>
      </c>
      <c r="G130" s="94">
        <v>43469</v>
      </c>
      <c r="H130" s="73" t="s">
        <v>135</v>
      </c>
      <c r="I130" s="83">
        <v>9.5699999999999967</v>
      </c>
      <c r="J130" s="86" t="s">
        <v>4061</v>
      </c>
      <c r="K130" s="86" t="s">
        <v>137</v>
      </c>
      <c r="L130" s="87">
        <v>4.1700000000000001E-2</v>
      </c>
      <c r="M130" s="87">
        <v>3.8099999999999995E-2</v>
      </c>
      <c r="N130" s="83">
        <v>5895371.9699999988</v>
      </c>
      <c r="O130" s="85">
        <v>101.51</v>
      </c>
      <c r="P130" s="83">
        <v>5984.3923300000006</v>
      </c>
      <c r="Q130" s="84">
        <f t="shared" si="3"/>
        <v>1.0677366636102224E-3</v>
      </c>
      <c r="R130" s="84">
        <f>P130/'סכום נכסי הקרן'!$C$42</f>
        <v>8.4486444323302371E-5</v>
      </c>
    </row>
    <row r="131" spans="2:18">
      <c r="B131" s="76" t="s">
        <v>4539</v>
      </c>
      <c r="C131" s="86" t="s">
        <v>4042</v>
      </c>
      <c r="D131" s="73" t="s">
        <v>4141</v>
      </c>
      <c r="E131" s="73" t="s">
        <v>4135</v>
      </c>
      <c r="F131" s="73" t="s">
        <v>631</v>
      </c>
      <c r="G131" s="94">
        <v>43559</v>
      </c>
      <c r="H131" s="73" t="s">
        <v>135</v>
      </c>
      <c r="I131" s="83">
        <v>9.5200000000000014</v>
      </c>
      <c r="J131" s="86" t="s">
        <v>4061</v>
      </c>
      <c r="K131" s="86" t="s">
        <v>137</v>
      </c>
      <c r="L131" s="87">
        <v>3.7200000000000004E-2</v>
      </c>
      <c r="M131" s="87">
        <v>4.3299999999999998E-2</v>
      </c>
      <c r="N131" s="83">
        <v>14108313.490000002</v>
      </c>
      <c r="O131" s="85">
        <v>92.77</v>
      </c>
      <c r="P131" s="83">
        <v>13088.282189999998</v>
      </c>
      <c r="Q131" s="84">
        <f t="shared" si="3"/>
        <v>2.3352143354444296E-3</v>
      </c>
      <c r="R131" s="84">
        <f>P131/'סכום נכסי הקרן'!$C$42</f>
        <v>1.8477772905860015E-4</v>
      </c>
    </row>
    <row r="132" spans="2:18">
      <c r="B132" s="76" t="s">
        <v>4539</v>
      </c>
      <c r="C132" s="86" t="s">
        <v>4042</v>
      </c>
      <c r="D132" s="73" t="s">
        <v>4142</v>
      </c>
      <c r="E132" s="73" t="s">
        <v>4135</v>
      </c>
      <c r="F132" s="73" t="s">
        <v>631</v>
      </c>
      <c r="G132" s="94">
        <v>43742</v>
      </c>
      <c r="H132" s="73" t="s">
        <v>135</v>
      </c>
      <c r="I132" s="83">
        <v>9.35</v>
      </c>
      <c r="J132" s="86" t="s">
        <v>4061</v>
      </c>
      <c r="K132" s="86" t="s">
        <v>137</v>
      </c>
      <c r="L132" s="87">
        <v>3.1E-2</v>
      </c>
      <c r="M132" s="87">
        <v>5.3399999999999975E-2</v>
      </c>
      <c r="N132" s="83">
        <v>16602869.9</v>
      </c>
      <c r="O132" s="85">
        <v>81.64</v>
      </c>
      <c r="P132" s="83">
        <v>13554.582920000001</v>
      </c>
      <c r="Q132" s="84">
        <f t="shared" si="3"/>
        <v>2.4184118195387278E-3</v>
      </c>
      <c r="R132" s="84">
        <f>P132/'סכום נכסי הקרן'!$C$42</f>
        <v>1.9136086874774891E-4</v>
      </c>
    </row>
    <row r="133" spans="2:18">
      <c r="B133" s="76" t="s">
        <v>4539</v>
      </c>
      <c r="C133" s="86" t="s">
        <v>4042</v>
      </c>
      <c r="D133" s="73" t="s">
        <v>4143</v>
      </c>
      <c r="E133" s="73" t="s">
        <v>4135</v>
      </c>
      <c r="F133" s="73" t="s">
        <v>631</v>
      </c>
      <c r="G133" s="94">
        <v>42935</v>
      </c>
      <c r="H133" s="73" t="s">
        <v>135</v>
      </c>
      <c r="I133" s="83">
        <v>9.4700000000000006</v>
      </c>
      <c r="J133" s="86" t="s">
        <v>4061</v>
      </c>
      <c r="K133" s="86" t="s">
        <v>137</v>
      </c>
      <c r="L133" s="87">
        <v>4.0800000000000003E-2</v>
      </c>
      <c r="M133" s="87">
        <v>4.2700000000000002E-2</v>
      </c>
      <c r="N133" s="83">
        <v>12803813.57</v>
      </c>
      <c r="O133" s="85">
        <v>97.78</v>
      </c>
      <c r="P133" s="83">
        <v>12519.568839999998</v>
      </c>
      <c r="Q133" s="84">
        <f t="shared" si="3"/>
        <v>2.2337443680033758E-3</v>
      </c>
      <c r="R133" s="84">
        <f>P133/'סכום נכסי הקרן'!$C$42</f>
        <v>1.7674874864903969E-4</v>
      </c>
    </row>
    <row r="134" spans="2:18">
      <c r="B134" s="76" t="s">
        <v>4540</v>
      </c>
      <c r="C134" s="86" t="s">
        <v>4036</v>
      </c>
      <c r="D134" s="73">
        <v>4099</v>
      </c>
      <c r="E134" s="73" t="s">
        <v>4144</v>
      </c>
      <c r="F134" s="73" t="s">
        <v>631</v>
      </c>
      <c r="G134" s="94">
        <v>42052</v>
      </c>
      <c r="H134" s="73" t="s">
        <v>135</v>
      </c>
      <c r="I134" s="83">
        <v>5.21</v>
      </c>
      <c r="J134" s="86" t="s">
        <v>467</v>
      </c>
      <c r="K134" s="86" t="s">
        <v>137</v>
      </c>
      <c r="L134" s="87">
        <v>2.9779E-2</v>
      </c>
      <c r="M134" s="87">
        <v>4.2099999999999992E-2</v>
      </c>
      <c r="N134" s="83">
        <v>11416915.069999998</v>
      </c>
      <c r="O134" s="85">
        <v>94.96</v>
      </c>
      <c r="P134" s="83">
        <v>10841.502259999999</v>
      </c>
      <c r="Q134" s="84">
        <f t="shared" si="3"/>
        <v>1.9343433406905468E-3</v>
      </c>
      <c r="R134" s="84">
        <f>P134/'סכום נכסי הקרן'!$C$42</f>
        <v>1.5305814300955878E-4</v>
      </c>
    </row>
    <row r="135" spans="2:18">
      <c r="B135" s="76" t="s">
        <v>4540</v>
      </c>
      <c r="C135" s="86" t="s">
        <v>4036</v>
      </c>
      <c r="D135" s="73" t="s">
        <v>4145</v>
      </c>
      <c r="E135" s="73" t="s">
        <v>4144</v>
      </c>
      <c r="F135" s="73" t="s">
        <v>631</v>
      </c>
      <c r="G135" s="94">
        <v>42054</v>
      </c>
      <c r="H135" s="73" t="s">
        <v>135</v>
      </c>
      <c r="I135" s="83">
        <v>5.2100000000000009</v>
      </c>
      <c r="J135" s="86" t="s">
        <v>467</v>
      </c>
      <c r="K135" s="86" t="s">
        <v>137</v>
      </c>
      <c r="L135" s="87">
        <v>2.9779E-2</v>
      </c>
      <c r="M135" s="87">
        <v>4.2099999999999999E-2</v>
      </c>
      <c r="N135" s="83">
        <v>322876.56</v>
      </c>
      <c r="O135" s="85">
        <v>94.96</v>
      </c>
      <c r="P135" s="83">
        <v>306.60356999999999</v>
      </c>
      <c r="Q135" s="84">
        <f t="shared" si="3"/>
        <v>5.470427987176824E-5</v>
      </c>
      <c r="R135" s="84">
        <f>P135/'סכום נכסי הקרן'!$C$42</f>
        <v>4.3285673829026415E-6</v>
      </c>
    </row>
    <row r="136" spans="2:18">
      <c r="B136" s="76" t="s">
        <v>4525</v>
      </c>
      <c r="C136" s="86" t="s">
        <v>4036</v>
      </c>
      <c r="D136" s="73" t="s">
        <v>4146</v>
      </c>
      <c r="E136" s="73" t="s">
        <v>4057</v>
      </c>
      <c r="F136" s="73" t="s">
        <v>323</v>
      </c>
      <c r="G136" s="94">
        <v>40742</v>
      </c>
      <c r="H136" s="73" t="s">
        <v>4025</v>
      </c>
      <c r="I136" s="83">
        <v>7.39</v>
      </c>
      <c r="J136" s="86" t="s">
        <v>4486</v>
      </c>
      <c r="K136" s="86" t="s">
        <v>137</v>
      </c>
      <c r="L136" s="87">
        <v>0.06</v>
      </c>
      <c r="M136" s="87">
        <v>1.2400000000000001E-2</v>
      </c>
      <c r="N136" s="83">
        <v>34294131.660000004</v>
      </c>
      <c r="O136" s="85">
        <v>146.53</v>
      </c>
      <c r="P136" s="83">
        <v>50251.190049999997</v>
      </c>
      <c r="Q136" s="84">
        <f t="shared" si="3"/>
        <v>8.9658289509956315E-3</v>
      </c>
      <c r="R136" s="84">
        <f>P136/'סכום נכסי הקרן'!$C$42</f>
        <v>7.0943616932598577E-4</v>
      </c>
    </row>
    <row r="137" spans="2:18">
      <c r="B137" s="76" t="s">
        <v>4541</v>
      </c>
      <c r="C137" s="86" t="s">
        <v>4042</v>
      </c>
      <c r="D137" s="73" t="s">
        <v>4147</v>
      </c>
      <c r="E137" s="73" t="s">
        <v>4148</v>
      </c>
      <c r="F137" s="73" t="s">
        <v>323</v>
      </c>
      <c r="G137" s="94">
        <v>42680</v>
      </c>
      <c r="H137" s="73" t="s">
        <v>4025</v>
      </c>
      <c r="I137" s="83">
        <v>3.2899999999999996</v>
      </c>
      <c r="J137" s="86" t="s">
        <v>133</v>
      </c>
      <c r="K137" s="86" t="s">
        <v>137</v>
      </c>
      <c r="L137" s="87">
        <v>2.3E-2</v>
      </c>
      <c r="M137" s="87">
        <v>4.4900000000000002E-2</v>
      </c>
      <c r="N137" s="83">
        <v>4818586.9499999993</v>
      </c>
      <c r="O137" s="85">
        <v>94.96</v>
      </c>
      <c r="P137" s="83">
        <v>4575.7302900000004</v>
      </c>
      <c r="Q137" s="84">
        <f t="shared" si="3"/>
        <v>8.1640285663303689E-4</v>
      </c>
      <c r="R137" s="84">
        <f>P137/'סכום נכסי הקרן'!$C$42</f>
        <v>6.459923766136724E-5</v>
      </c>
    </row>
    <row r="138" spans="2:18">
      <c r="B138" s="76" t="s">
        <v>4542</v>
      </c>
      <c r="C138" s="86" t="s">
        <v>4036</v>
      </c>
      <c r="D138" s="73" t="s">
        <v>4149</v>
      </c>
      <c r="E138" s="73" t="s">
        <v>4150</v>
      </c>
      <c r="F138" s="73" t="s">
        <v>631</v>
      </c>
      <c r="G138" s="94">
        <v>42432</v>
      </c>
      <c r="H138" s="73" t="s">
        <v>135</v>
      </c>
      <c r="I138" s="83">
        <v>5.94</v>
      </c>
      <c r="J138" s="86" t="s">
        <v>467</v>
      </c>
      <c r="K138" s="86" t="s">
        <v>137</v>
      </c>
      <c r="L138" s="87">
        <v>2.5399999999999999E-2</v>
      </c>
      <c r="M138" s="87">
        <v>1.7300000000000003E-2</v>
      </c>
      <c r="N138" s="83">
        <v>19022152.550000001</v>
      </c>
      <c r="O138" s="85">
        <v>106.55</v>
      </c>
      <c r="P138" s="83">
        <v>20268.10385</v>
      </c>
      <c r="Q138" s="84">
        <f t="shared" si="3"/>
        <v>3.6162397765964155E-3</v>
      </c>
      <c r="R138" s="84">
        <f>P138/'סכום נכסי הקרן'!$C$42</f>
        <v>2.8614100363669425E-4</v>
      </c>
    </row>
    <row r="139" spans="2:18">
      <c r="B139" s="76" t="s">
        <v>4543</v>
      </c>
      <c r="C139" s="86" t="s">
        <v>4036</v>
      </c>
      <c r="D139" s="73">
        <v>7134</v>
      </c>
      <c r="E139" s="73" t="s">
        <v>4151</v>
      </c>
      <c r="F139" s="73" t="s">
        <v>631</v>
      </c>
      <c r="G139" s="94">
        <v>43738</v>
      </c>
      <c r="H139" s="73" t="s">
        <v>135</v>
      </c>
      <c r="I139" s="83">
        <v>6.1999999999999993</v>
      </c>
      <c r="J139" s="86" t="s">
        <v>467</v>
      </c>
      <c r="K139" s="86" t="s">
        <v>137</v>
      </c>
      <c r="L139" s="87">
        <v>0.04</v>
      </c>
      <c r="M139" s="87">
        <v>5.4499999999999986E-2</v>
      </c>
      <c r="N139" s="83">
        <v>1640185.92</v>
      </c>
      <c r="O139" s="85">
        <v>92.74</v>
      </c>
      <c r="P139" s="83">
        <v>1521.1084600000002</v>
      </c>
      <c r="Q139" s="84">
        <f t="shared" si="3"/>
        <v>2.7139652324059503E-4</v>
      </c>
      <c r="R139" s="84">
        <f>P139/'סכום נכסי הקרן'!$C$42</f>
        <v>2.1474702547701148E-5</v>
      </c>
    </row>
    <row r="140" spans="2:18">
      <c r="B140" s="76" t="s">
        <v>4543</v>
      </c>
      <c r="C140" s="86" t="s">
        <v>4036</v>
      </c>
      <c r="D140" s="73" t="s">
        <v>4152</v>
      </c>
      <c r="E140" s="73" t="s">
        <v>4151</v>
      </c>
      <c r="F140" s="73" t="s">
        <v>631</v>
      </c>
      <c r="G140" s="94">
        <v>43072</v>
      </c>
      <c r="H140" s="73" t="s">
        <v>135</v>
      </c>
      <c r="I140" s="83">
        <v>6.2400000000000011</v>
      </c>
      <c r="J140" s="86" t="s">
        <v>467</v>
      </c>
      <c r="K140" s="86" t="s">
        <v>137</v>
      </c>
      <c r="L140" s="87">
        <v>0.04</v>
      </c>
      <c r="M140" s="87">
        <v>5.2100000000000014E-2</v>
      </c>
      <c r="N140" s="83">
        <v>26948114.730000004</v>
      </c>
      <c r="O140" s="85">
        <v>94.65</v>
      </c>
      <c r="P140" s="83">
        <v>25506.391709999993</v>
      </c>
      <c r="Q140" s="84">
        <f t="shared" si="3"/>
        <v>4.5508563081075315E-3</v>
      </c>
      <c r="R140" s="84">
        <f>P140/'סכום נכסי הקרן'!$C$42</f>
        <v>3.6009409548442081E-4</v>
      </c>
    </row>
    <row r="141" spans="2:18">
      <c r="B141" s="76" t="s">
        <v>4550</v>
      </c>
      <c r="C141" s="86" t="s">
        <v>4042</v>
      </c>
      <c r="D141" s="73" t="s">
        <v>4187</v>
      </c>
      <c r="E141" s="73" t="s">
        <v>4188</v>
      </c>
      <c r="F141" s="73" t="s">
        <v>631</v>
      </c>
      <c r="G141" s="94">
        <v>42326</v>
      </c>
      <c r="H141" s="73" t="s">
        <v>135</v>
      </c>
      <c r="I141" s="83">
        <v>9.7400096154723599</v>
      </c>
      <c r="J141" s="86" t="s">
        <v>467</v>
      </c>
      <c r="K141" s="86" t="s">
        <v>137</v>
      </c>
      <c r="L141" s="87">
        <v>3.5499999999999997E-2</v>
      </c>
      <c r="M141" s="87">
        <v>2.3400000000000004E-2</v>
      </c>
      <c r="N141" s="83">
        <v>603862.71</v>
      </c>
      <c r="O141" s="85">
        <v>113.24</v>
      </c>
      <c r="P141" s="83">
        <v>683.81456000000003</v>
      </c>
      <c r="Q141" s="84">
        <f t="shared" ref="Q141:Q154" si="4">P141/$P$10</f>
        <v>1.2200635195027266E-4</v>
      </c>
      <c r="R141" s="84">
        <f>P141/'סכום נכסי הקרן'!$C$42</f>
        <v>9.6539560852795065E-6</v>
      </c>
    </row>
    <row r="142" spans="2:18">
      <c r="B142" s="76" t="s">
        <v>4550</v>
      </c>
      <c r="C142" s="86" t="s">
        <v>4042</v>
      </c>
      <c r="D142" s="73" t="s">
        <v>4189</v>
      </c>
      <c r="E142" s="73" t="s">
        <v>4188</v>
      </c>
      <c r="F142" s="73" t="s">
        <v>631</v>
      </c>
      <c r="G142" s="94">
        <v>42606</v>
      </c>
      <c r="H142" s="73" t="s">
        <v>135</v>
      </c>
      <c r="I142" s="83">
        <v>9.5499999999999954</v>
      </c>
      <c r="J142" s="86" t="s">
        <v>467</v>
      </c>
      <c r="K142" s="86" t="s">
        <v>137</v>
      </c>
      <c r="L142" s="87">
        <v>3.5499999999999997E-2</v>
      </c>
      <c r="M142" s="87">
        <v>2.919999999999999E-2</v>
      </c>
      <c r="N142" s="83">
        <v>2540014.2399999998</v>
      </c>
      <c r="O142" s="85">
        <v>107.22</v>
      </c>
      <c r="P142" s="83">
        <v>2723.4022800000007</v>
      </c>
      <c r="Q142" s="84">
        <f t="shared" si="4"/>
        <v>4.8591006467580197E-4</v>
      </c>
      <c r="R142" s="84">
        <f>P142/'סכום נכסי הקרן'!$C$42</f>
        <v>3.8448444288273254E-5</v>
      </c>
    </row>
    <row r="143" spans="2:18">
      <c r="B143" s="76" t="s">
        <v>4550</v>
      </c>
      <c r="C143" s="86" t="s">
        <v>4042</v>
      </c>
      <c r="D143" s="73" t="s">
        <v>4190</v>
      </c>
      <c r="E143" s="73" t="s">
        <v>4188</v>
      </c>
      <c r="F143" s="73" t="s">
        <v>631</v>
      </c>
      <c r="G143" s="94">
        <v>42648</v>
      </c>
      <c r="H143" s="73" t="s">
        <v>135</v>
      </c>
      <c r="I143" s="83">
        <v>9.5499999999999989</v>
      </c>
      <c r="J143" s="86" t="s">
        <v>467</v>
      </c>
      <c r="K143" s="86" t="s">
        <v>137</v>
      </c>
      <c r="L143" s="87">
        <v>3.5499999999999997E-2</v>
      </c>
      <c r="M143" s="87">
        <v>2.9300000000000003E-2</v>
      </c>
      <c r="N143" s="83">
        <v>2329969.35</v>
      </c>
      <c r="O143" s="85">
        <v>107.15</v>
      </c>
      <c r="P143" s="83">
        <v>2496.5607200000004</v>
      </c>
      <c r="Q143" s="84">
        <f t="shared" si="4"/>
        <v>4.4543694107587614E-4</v>
      </c>
      <c r="R143" s="84">
        <f>P143/'סכום נכסי הקרן'!$C$42</f>
        <v>3.5245940880688165E-5</v>
      </c>
    </row>
    <row r="144" spans="2:18">
      <c r="B144" s="76" t="s">
        <v>4550</v>
      </c>
      <c r="C144" s="86" t="s">
        <v>4042</v>
      </c>
      <c r="D144" s="73" t="s">
        <v>4191</v>
      </c>
      <c r="E144" s="73" t="s">
        <v>4188</v>
      </c>
      <c r="F144" s="73" t="s">
        <v>631</v>
      </c>
      <c r="G144" s="94">
        <v>42718</v>
      </c>
      <c r="H144" s="73" t="s">
        <v>135</v>
      </c>
      <c r="I144" s="83">
        <v>9.4700000000000006</v>
      </c>
      <c r="J144" s="86" t="s">
        <v>467</v>
      </c>
      <c r="K144" s="86" t="s">
        <v>137</v>
      </c>
      <c r="L144" s="87">
        <v>3.5499999999999997E-2</v>
      </c>
      <c r="M144" s="87">
        <v>3.1399999999999997E-2</v>
      </c>
      <c r="N144" s="83">
        <v>1627891.06</v>
      </c>
      <c r="O144" s="85">
        <v>105.05</v>
      </c>
      <c r="P144" s="83">
        <v>1710.0990900000002</v>
      </c>
      <c r="Q144" s="84">
        <f t="shared" si="4"/>
        <v>3.0511627515562265E-4</v>
      </c>
      <c r="R144" s="84">
        <f>P144/'סכום נכסי הקרן'!$C$42</f>
        <v>2.4142834157167477E-5</v>
      </c>
    </row>
    <row r="145" spans="2:18">
      <c r="B145" s="76" t="s">
        <v>4550</v>
      </c>
      <c r="C145" s="86" t="s">
        <v>4042</v>
      </c>
      <c r="D145" s="73" t="s">
        <v>4192</v>
      </c>
      <c r="E145" s="73" t="s">
        <v>4188</v>
      </c>
      <c r="F145" s="73" t="s">
        <v>631</v>
      </c>
      <c r="G145" s="94">
        <v>42900</v>
      </c>
      <c r="H145" s="73" t="s">
        <v>135</v>
      </c>
      <c r="I145" s="83">
        <v>9.1199999999999992</v>
      </c>
      <c r="J145" s="86" t="s">
        <v>467</v>
      </c>
      <c r="K145" s="86" t="s">
        <v>137</v>
      </c>
      <c r="L145" s="87">
        <v>3.5499999999999997E-2</v>
      </c>
      <c r="M145" s="87">
        <v>4.2299999999999997E-2</v>
      </c>
      <c r="N145" s="83">
        <v>1928298.86</v>
      </c>
      <c r="O145" s="85">
        <v>95.32</v>
      </c>
      <c r="P145" s="83">
        <v>1838.0532400000002</v>
      </c>
      <c r="Q145" s="84">
        <f t="shared" si="4"/>
        <v>3.2794588419231524E-4</v>
      </c>
      <c r="R145" s="84">
        <f>P145/'סכום נכסי הקרן'!$C$42</f>
        <v>2.5949265048357138E-5</v>
      </c>
    </row>
    <row r="146" spans="2:18">
      <c r="B146" s="76" t="s">
        <v>4550</v>
      </c>
      <c r="C146" s="86" t="s">
        <v>4042</v>
      </c>
      <c r="D146" s="73" t="s">
        <v>4193</v>
      </c>
      <c r="E146" s="73" t="s">
        <v>4188</v>
      </c>
      <c r="F146" s="73" t="s">
        <v>631</v>
      </c>
      <c r="G146" s="94">
        <v>43075</v>
      </c>
      <c r="H146" s="73" t="s">
        <v>135</v>
      </c>
      <c r="I146" s="83">
        <v>8.9</v>
      </c>
      <c r="J146" s="86" t="s">
        <v>467</v>
      </c>
      <c r="K146" s="86" t="s">
        <v>137</v>
      </c>
      <c r="L146" s="87">
        <v>3.5499999999999997E-2</v>
      </c>
      <c r="M146" s="87">
        <v>4.8799999999999996E-2</v>
      </c>
      <c r="N146" s="83">
        <v>1196520.1599999999</v>
      </c>
      <c r="O146" s="85">
        <v>90.13</v>
      </c>
      <c r="P146" s="83">
        <v>1078.4233700000002</v>
      </c>
      <c r="Q146" s="84">
        <f t="shared" si="4"/>
        <v>1.9241254709700703E-4</v>
      </c>
      <c r="R146" s="84">
        <f>P146/'סכום נכסי הקרן'!$C$42</f>
        <v>1.5224963702614251E-5</v>
      </c>
    </row>
    <row r="147" spans="2:18">
      <c r="B147" s="76" t="s">
        <v>4550</v>
      </c>
      <c r="C147" s="86" t="s">
        <v>4042</v>
      </c>
      <c r="D147" s="73" t="s">
        <v>4194</v>
      </c>
      <c r="E147" s="73" t="s">
        <v>4188</v>
      </c>
      <c r="F147" s="73" t="s">
        <v>631</v>
      </c>
      <c r="G147" s="94">
        <v>43292</v>
      </c>
      <c r="H147" s="73" t="s">
        <v>135</v>
      </c>
      <c r="I147" s="83">
        <v>9.08</v>
      </c>
      <c r="J147" s="86" t="s">
        <v>467</v>
      </c>
      <c r="K147" s="86" t="s">
        <v>137</v>
      </c>
      <c r="L147" s="87">
        <v>3.5499999999999997E-2</v>
      </c>
      <c r="M147" s="87">
        <v>4.3299999999999998E-2</v>
      </c>
      <c r="N147" s="83">
        <v>3262638.88</v>
      </c>
      <c r="O147" s="85">
        <v>94.46</v>
      </c>
      <c r="P147" s="83">
        <v>3081.8873199999998</v>
      </c>
      <c r="Q147" s="84">
        <f t="shared" si="4"/>
        <v>5.4987104842430163E-4</v>
      </c>
      <c r="R147" s="84">
        <f>P147/'סכום נכסי הקרן'!$C$42</f>
        <v>4.3509463804133899E-5</v>
      </c>
    </row>
    <row r="148" spans="2:18">
      <c r="B148" s="76" t="s">
        <v>4551</v>
      </c>
      <c r="C148" s="86" t="s">
        <v>4042</v>
      </c>
      <c r="D148" s="73" t="s">
        <v>4195</v>
      </c>
      <c r="E148" s="73" t="s">
        <v>4188</v>
      </c>
      <c r="F148" s="73" t="s">
        <v>631</v>
      </c>
      <c r="G148" s="94">
        <v>42326</v>
      </c>
      <c r="H148" s="73" t="s">
        <v>135</v>
      </c>
      <c r="I148" s="83">
        <v>9.4499999999999957</v>
      </c>
      <c r="J148" s="86" t="s">
        <v>467</v>
      </c>
      <c r="K148" s="86" t="s">
        <v>137</v>
      </c>
      <c r="L148" s="87">
        <v>3.5499999999999997E-2</v>
      </c>
      <c r="M148" s="87">
        <v>3.1999903862675094E-2</v>
      </c>
      <c r="N148" s="83">
        <v>1344081.41</v>
      </c>
      <c r="O148" s="85">
        <v>104.52</v>
      </c>
      <c r="P148" s="83">
        <v>1404.8341800000003</v>
      </c>
      <c r="Q148" s="84">
        <f t="shared" si="4"/>
        <v>2.5065083931066447E-4</v>
      </c>
      <c r="R148" s="84">
        <f>P148/'סכום נכסי הקרן'!$C$42</f>
        <v>1.9833165706240079E-5</v>
      </c>
    </row>
    <row r="149" spans="2:18">
      <c r="B149" s="76" t="s">
        <v>4551</v>
      </c>
      <c r="C149" s="86" t="s">
        <v>4042</v>
      </c>
      <c r="D149" s="73" t="s">
        <v>4196</v>
      </c>
      <c r="E149" s="73" t="s">
        <v>4188</v>
      </c>
      <c r="F149" s="73" t="s">
        <v>631</v>
      </c>
      <c r="G149" s="94">
        <v>42606</v>
      </c>
      <c r="H149" s="73" t="s">
        <v>135</v>
      </c>
      <c r="I149" s="83">
        <v>9.3099999999999987</v>
      </c>
      <c r="J149" s="86" t="s">
        <v>467</v>
      </c>
      <c r="K149" s="86" t="s">
        <v>137</v>
      </c>
      <c r="L149" s="87">
        <v>3.5499999999999997E-2</v>
      </c>
      <c r="M149" s="87">
        <v>3.6199999999999996E-2</v>
      </c>
      <c r="N149" s="83">
        <v>5653579.6699999999</v>
      </c>
      <c r="O149" s="85">
        <v>100.57</v>
      </c>
      <c r="P149" s="83">
        <v>5685.8019400000003</v>
      </c>
      <c r="Q149" s="84">
        <f t="shared" si="4"/>
        <v>1.014462097167371E-3</v>
      </c>
      <c r="R149" s="84">
        <f>P149/'סכום נכסי הקרן'!$C$42</f>
        <v>8.027100539999766E-5</v>
      </c>
    </row>
    <row r="150" spans="2:18">
      <c r="B150" s="76" t="s">
        <v>4551</v>
      </c>
      <c r="C150" s="86" t="s">
        <v>4042</v>
      </c>
      <c r="D150" s="73" t="s">
        <v>4197</v>
      </c>
      <c r="E150" s="73" t="s">
        <v>4188</v>
      </c>
      <c r="F150" s="73" t="s">
        <v>631</v>
      </c>
      <c r="G150" s="94">
        <v>42648</v>
      </c>
      <c r="H150" s="73" t="s">
        <v>135</v>
      </c>
      <c r="I150" s="83">
        <v>9.3200000000000021</v>
      </c>
      <c r="J150" s="86" t="s">
        <v>467</v>
      </c>
      <c r="K150" s="86" t="s">
        <v>137</v>
      </c>
      <c r="L150" s="87">
        <v>3.5499999999999997E-2</v>
      </c>
      <c r="M150" s="87">
        <v>3.5900000000000001E-2</v>
      </c>
      <c r="N150" s="83">
        <v>5186060.9799999995</v>
      </c>
      <c r="O150" s="85">
        <v>100.83</v>
      </c>
      <c r="P150" s="83">
        <v>5229.1021000000001</v>
      </c>
      <c r="Q150" s="84">
        <f t="shared" si="4"/>
        <v>9.329776060874016E-4</v>
      </c>
      <c r="R150" s="84">
        <f>P150/'סכום נכסי הקרן'!$C$42</f>
        <v>7.3823409140107876E-5</v>
      </c>
    </row>
    <row r="151" spans="2:18">
      <c r="B151" s="76" t="s">
        <v>4551</v>
      </c>
      <c r="C151" s="86" t="s">
        <v>4042</v>
      </c>
      <c r="D151" s="73" t="s">
        <v>4198</v>
      </c>
      <c r="E151" s="73" t="s">
        <v>4188</v>
      </c>
      <c r="F151" s="73" t="s">
        <v>631</v>
      </c>
      <c r="G151" s="94">
        <v>42718</v>
      </c>
      <c r="H151" s="73" t="s">
        <v>135</v>
      </c>
      <c r="I151" s="83">
        <v>9.2900096116178705</v>
      </c>
      <c r="J151" s="86" t="s">
        <v>467</v>
      </c>
      <c r="K151" s="86" t="s">
        <v>137</v>
      </c>
      <c r="L151" s="87">
        <v>3.5499999999999997E-2</v>
      </c>
      <c r="M151" s="87">
        <v>3.6600000000000001E-2</v>
      </c>
      <c r="N151" s="83">
        <v>3623370.38</v>
      </c>
      <c r="O151" s="85">
        <v>100.19</v>
      </c>
      <c r="P151" s="83">
        <v>3630.25252</v>
      </c>
      <c r="Q151" s="84">
        <f t="shared" si="4"/>
        <v>6.4771049423616286E-4</v>
      </c>
      <c r="R151" s="84">
        <f>P151/'סכום נכסי הקרן'!$C$42</f>
        <v>5.1251173134651101E-5</v>
      </c>
    </row>
    <row r="152" spans="2:18">
      <c r="B152" s="76" t="s">
        <v>4551</v>
      </c>
      <c r="C152" s="86" t="s">
        <v>4042</v>
      </c>
      <c r="D152" s="73" t="s">
        <v>4199</v>
      </c>
      <c r="E152" s="73" t="s">
        <v>4188</v>
      </c>
      <c r="F152" s="73" t="s">
        <v>631</v>
      </c>
      <c r="G152" s="94">
        <v>42900</v>
      </c>
      <c r="H152" s="73" t="s">
        <v>135</v>
      </c>
      <c r="I152" s="83">
        <v>8.94</v>
      </c>
      <c r="J152" s="86" t="s">
        <v>467</v>
      </c>
      <c r="K152" s="86" t="s">
        <v>137</v>
      </c>
      <c r="L152" s="87">
        <v>3.5499999999999997E-2</v>
      </c>
      <c r="M152" s="87">
        <v>4.7699999999999992E-2</v>
      </c>
      <c r="N152" s="83">
        <v>4292019.87</v>
      </c>
      <c r="O152" s="85">
        <v>90.92</v>
      </c>
      <c r="P152" s="83">
        <v>3902.3022900000001</v>
      </c>
      <c r="Q152" s="84">
        <f t="shared" si="4"/>
        <v>6.9624967712020487E-4</v>
      </c>
      <c r="R152" s="84">
        <f>P152/'סכום נכסי הקרן'!$C$42</f>
        <v>5.5091916935997465E-5</v>
      </c>
    </row>
    <row r="153" spans="2:18">
      <c r="B153" s="76" t="s">
        <v>4551</v>
      </c>
      <c r="C153" s="86" t="s">
        <v>4042</v>
      </c>
      <c r="D153" s="73" t="s">
        <v>4200</v>
      </c>
      <c r="E153" s="73" t="s">
        <v>4188</v>
      </c>
      <c r="F153" s="73" t="s">
        <v>631</v>
      </c>
      <c r="G153" s="94">
        <v>43075</v>
      </c>
      <c r="H153" s="73" t="s">
        <v>135</v>
      </c>
      <c r="I153" s="83">
        <v>8.7899999999999991</v>
      </c>
      <c r="J153" s="86" t="s">
        <v>467</v>
      </c>
      <c r="K153" s="86" t="s">
        <v>137</v>
      </c>
      <c r="L153" s="87">
        <v>3.5499999999999997E-2</v>
      </c>
      <c r="M153" s="87">
        <v>5.2299999999999992E-2</v>
      </c>
      <c r="N153" s="83">
        <v>2663222.6400000006</v>
      </c>
      <c r="O153" s="85">
        <v>87.46</v>
      </c>
      <c r="P153" s="83">
        <v>2329.25423</v>
      </c>
      <c r="Q153" s="84">
        <f t="shared" si="4"/>
        <v>4.1558607843483378E-4</v>
      </c>
      <c r="R153" s="84">
        <f>P153/'סכום נכסי הקרן'!$C$42</f>
        <v>3.2883941587718653E-5</v>
      </c>
    </row>
    <row r="154" spans="2:18">
      <c r="B154" s="76" t="s">
        <v>4551</v>
      </c>
      <c r="C154" s="86" t="s">
        <v>4042</v>
      </c>
      <c r="D154" s="73" t="s">
        <v>4201</v>
      </c>
      <c r="E154" s="73" t="s">
        <v>4188</v>
      </c>
      <c r="F154" s="73" t="s">
        <v>631</v>
      </c>
      <c r="G154" s="94">
        <v>43292</v>
      </c>
      <c r="H154" s="73" t="s">
        <v>135</v>
      </c>
      <c r="I154" s="83">
        <v>8.84</v>
      </c>
      <c r="J154" s="86" t="s">
        <v>467</v>
      </c>
      <c r="K154" s="86" t="s">
        <v>137</v>
      </c>
      <c r="L154" s="87">
        <v>3.5499999999999997E-2</v>
      </c>
      <c r="M154" s="87">
        <v>5.0800000000000012E-2</v>
      </c>
      <c r="N154" s="83">
        <v>7262002.7000000011</v>
      </c>
      <c r="O154" s="85">
        <v>88.58</v>
      </c>
      <c r="P154" s="83">
        <v>6432.6782499999999</v>
      </c>
      <c r="Q154" s="84">
        <f t="shared" si="4"/>
        <v>1.1477199411377903E-3</v>
      </c>
      <c r="R154" s="84">
        <f>P154/'סכום נכסי הקרן'!$C$42</f>
        <v>9.081525455707265E-5</v>
      </c>
    </row>
    <row r="155" spans="2:18">
      <c r="B155" s="76" t="s">
        <v>4522</v>
      </c>
      <c r="C155" s="86" t="s">
        <v>4042</v>
      </c>
      <c r="D155" s="73" t="s">
        <v>4153</v>
      </c>
      <c r="E155" s="73" t="s">
        <v>4154</v>
      </c>
      <c r="F155" s="73" t="s">
        <v>635</v>
      </c>
      <c r="G155" s="94">
        <v>42516</v>
      </c>
      <c r="H155" s="73" t="s">
        <v>331</v>
      </c>
      <c r="I155" s="83">
        <v>4.8</v>
      </c>
      <c r="J155" s="86" t="s">
        <v>467</v>
      </c>
      <c r="K155" s="86" t="s">
        <v>137</v>
      </c>
      <c r="L155" s="87">
        <v>2.3269999999999999E-2</v>
      </c>
      <c r="M155" s="87">
        <v>4.5499999999999992E-2</v>
      </c>
      <c r="N155" s="83">
        <v>33630849.140000001</v>
      </c>
      <c r="O155" s="85">
        <v>91.65</v>
      </c>
      <c r="P155" s="83">
        <v>30822.671230000004</v>
      </c>
      <c r="Q155" s="84">
        <f t="shared" si="3"/>
        <v>5.4993881296340396E-3</v>
      </c>
      <c r="R155" s="84">
        <f>P155/'סכום נכסי הקרן'!$C$42</f>
        <v>4.3514825786310853E-4</v>
      </c>
    </row>
    <row r="156" spans="2:18">
      <c r="B156" s="76" t="s">
        <v>4541</v>
      </c>
      <c r="C156" s="86" t="s">
        <v>4042</v>
      </c>
      <c r="D156" s="73" t="s">
        <v>4155</v>
      </c>
      <c r="E156" s="73" t="s">
        <v>4148</v>
      </c>
      <c r="F156" s="73" t="s">
        <v>323</v>
      </c>
      <c r="G156" s="94">
        <v>42680</v>
      </c>
      <c r="H156" s="73" t="s">
        <v>4025</v>
      </c>
      <c r="I156" s="83">
        <v>2.19</v>
      </c>
      <c r="J156" s="86" t="s">
        <v>133</v>
      </c>
      <c r="K156" s="86" t="s">
        <v>137</v>
      </c>
      <c r="L156" s="87">
        <v>2.35E-2</v>
      </c>
      <c r="M156" s="87">
        <v>4.0300000000000002E-2</v>
      </c>
      <c r="N156" s="83">
        <v>9280766.4900000002</v>
      </c>
      <c r="O156" s="85">
        <v>96.63</v>
      </c>
      <c r="P156" s="83">
        <v>8968.0049399999989</v>
      </c>
      <c r="Q156" s="84">
        <f t="shared" si="3"/>
        <v>1.6000735155469981E-3</v>
      </c>
      <c r="R156" s="84">
        <f>P156/'סכום נכסי הקרן'!$C$42</f>
        <v>1.2660848558610638E-4</v>
      </c>
    </row>
    <row r="157" spans="2:18">
      <c r="B157" s="76" t="s">
        <v>4541</v>
      </c>
      <c r="C157" s="86" t="s">
        <v>4042</v>
      </c>
      <c r="D157" s="73" t="s">
        <v>4156</v>
      </c>
      <c r="E157" s="73" t="s">
        <v>4148</v>
      </c>
      <c r="F157" s="73" t="s">
        <v>323</v>
      </c>
      <c r="G157" s="94">
        <v>42680</v>
      </c>
      <c r="H157" s="73" t="s">
        <v>4025</v>
      </c>
      <c r="I157" s="83">
        <v>3.2899999999999996</v>
      </c>
      <c r="J157" s="86" t="s">
        <v>133</v>
      </c>
      <c r="K157" s="86" t="s">
        <v>137</v>
      </c>
      <c r="L157" s="87">
        <v>3.3700000000000001E-2</v>
      </c>
      <c r="M157" s="87">
        <v>4.4199999999999996E-2</v>
      </c>
      <c r="N157" s="83">
        <v>2465137.9699999997</v>
      </c>
      <c r="O157" s="85">
        <v>97.02</v>
      </c>
      <c r="P157" s="83">
        <v>2391.67686</v>
      </c>
      <c r="Q157" s="84">
        <f t="shared" si="3"/>
        <v>4.2672353851676249E-4</v>
      </c>
      <c r="R157" s="84">
        <f>P157/'סכום נכסי הקרן'!$C$42</f>
        <v>3.376521169221548E-5</v>
      </c>
    </row>
    <row r="158" spans="2:18">
      <c r="B158" s="76" t="s">
        <v>4541</v>
      </c>
      <c r="C158" s="86" t="s">
        <v>4042</v>
      </c>
      <c r="D158" s="73" t="s">
        <v>4157</v>
      </c>
      <c r="E158" s="73" t="s">
        <v>4148</v>
      </c>
      <c r="F158" s="73" t="s">
        <v>323</v>
      </c>
      <c r="G158" s="94">
        <v>42717</v>
      </c>
      <c r="H158" s="73" t="s">
        <v>4025</v>
      </c>
      <c r="I158" s="83">
        <v>3.05</v>
      </c>
      <c r="J158" s="86" t="s">
        <v>133</v>
      </c>
      <c r="K158" s="86" t="s">
        <v>137</v>
      </c>
      <c r="L158" s="87">
        <v>3.85E-2</v>
      </c>
      <c r="M158" s="87">
        <v>5.4699756799279527E-2</v>
      </c>
      <c r="N158" s="83">
        <v>634281.25999999989</v>
      </c>
      <c r="O158" s="85">
        <v>95.71</v>
      </c>
      <c r="P158" s="83">
        <v>607.07057000000009</v>
      </c>
      <c r="Q158" s="84">
        <f t="shared" si="3"/>
        <v>1.0831367150484869E-4</v>
      </c>
      <c r="R158" s="84">
        <f>P158/'סכום נכסי הקרן'!$C$42</f>
        <v>8.5704999078194528E-6</v>
      </c>
    </row>
    <row r="159" spans="2:18">
      <c r="B159" s="76" t="s">
        <v>4541</v>
      </c>
      <c r="C159" s="86" t="s">
        <v>4042</v>
      </c>
      <c r="D159" s="73" t="s">
        <v>4158</v>
      </c>
      <c r="E159" s="73" t="s">
        <v>4148</v>
      </c>
      <c r="F159" s="73" t="s">
        <v>323</v>
      </c>
      <c r="G159" s="94">
        <v>42710</v>
      </c>
      <c r="H159" s="73" t="s">
        <v>4025</v>
      </c>
      <c r="I159" s="83">
        <v>3.0500000000000003</v>
      </c>
      <c r="J159" s="86" t="s">
        <v>133</v>
      </c>
      <c r="K159" s="86" t="s">
        <v>137</v>
      </c>
      <c r="L159" s="87">
        <v>3.8399999999999997E-2</v>
      </c>
      <c r="M159" s="87">
        <v>5.45E-2</v>
      </c>
      <c r="N159" s="83">
        <v>1896324.66</v>
      </c>
      <c r="O159" s="85">
        <v>95.73</v>
      </c>
      <c r="P159" s="83">
        <v>1815.3516100000002</v>
      </c>
      <c r="Q159" s="84">
        <f t="shared" si="3"/>
        <v>3.2389545411720119E-4</v>
      </c>
      <c r="R159" s="84">
        <f>P159/'סכום נכסי הקרן'!$C$42</f>
        <v>2.5628768013189791E-5</v>
      </c>
    </row>
    <row r="160" spans="2:18">
      <c r="B160" s="76" t="s">
        <v>4541</v>
      </c>
      <c r="C160" s="86" t="s">
        <v>4042</v>
      </c>
      <c r="D160" s="73" t="s">
        <v>4159</v>
      </c>
      <c r="E160" s="73" t="s">
        <v>4148</v>
      </c>
      <c r="F160" s="73" t="s">
        <v>323</v>
      </c>
      <c r="G160" s="94">
        <v>42680</v>
      </c>
      <c r="H160" s="73" t="s">
        <v>4025</v>
      </c>
      <c r="I160" s="83">
        <v>4.2099999999999991</v>
      </c>
      <c r="J160" s="86" t="s">
        <v>133</v>
      </c>
      <c r="K160" s="86" t="s">
        <v>137</v>
      </c>
      <c r="L160" s="87">
        <v>3.6699999999999997E-2</v>
      </c>
      <c r="M160" s="87">
        <v>4.58E-2</v>
      </c>
      <c r="N160" s="83">
        <v>8473662.8599999994</v>
      </c>
      <c r="O160" s="85">
        <v>96.76</v>
      </c>
      <c r="P160" s="83">
        <v>8199.1165499999988</v>
      </c>
      <c r="Q160" s="84">
        <f t="shared" si="3"/>
        <v>1.4628882711719463E-3</v>
      </c>
      <c r="R160" s="84">
        <f>P160/'סכום נכסי הקרן'!$C$42</f>
        <v>1.1575347432173483E-4</v>
      </c>
    </row>
    <row r="161" spans="2:18">
      <c r="B161" s="76" t="s">
        <v>4541</v>
      </c>
      <c r="C161" s="86" t="s">
        <v>4042</v>
      </c>
      <c r="D161" s="73" t="s">
        <v>4160</v>
      </c>
      <c r="E161" s="73" t="s">
        <v>4148</v>
      </c>
      <c r="F161" s="73" t="s">
        <v>323</v>
      </c>
      <c r="G161" s="94">
        <v>42680</v>
      </c>
      <c r="H161" s="73" t="s">
        <v>4025</v>
      </c>
      <c r="I161" s="83">
        <v>2.1799999999999993</v>
      </c>
      <c r="J161" s="86" t="s">
        <v>133</v>
      </c>
      <c r="K161" s="86" t="s">
        <v>137</v>
      </c>
      <c r="L161" s="87">
        <v>3.1800000000000002E-2</v>
      </c>
      <c r="M161" s="87">
        <v>4.4999999999999991E-2</v>
      </c>
      <c r="N161" s="83">
        <v>9480926.870000001</v>
      </c>
      <c r="O161" s="85">
        <v>97.49</v>
      </c>
      <c r="P161" s="83">
        <v>9242.9560600000004</v>
      </c>
      <c r="Q161" s="84">
        <f t="shared" si="3"/>
        <v>1.6491303579690749E-3</v>
      </c>
      <c r="R161" s="84">
        <f>P161/'סכום נכסי הקרן'!$C$42</f>
        <v>1.3049019006177362E-4</v>
      </c>
    </row>
    <row r="162" spans="2:18">
      <c r="B162" s="76" t="s">
        <v>4544</v>
      </c>
      <c r="C162" s="86" t="s">
        <v>4036</v>
      </c>
      <c r="D162" s="73" t="s">
        <v>4161</v>
      </c>
      <c r="E162" s="73" t="s">
        <v>4162</v>
      </c>
      <c r="F162" s="73" t="s">
        <v>323</v>
      </c>
      <c r="G162" s="94">
        <v>42884</v>
      </c>
      <c r="H162" s="73" t="s">
        <v>4025</v>
      </c>
      <c r="I162" s="83">
        <v>0.65999999999999992</v>
      </c>
      <c r="J162" s="86" t="s">
        <v>133</v>
      </c>
      <c r="K162" s="86" t="s">
        <v>137</v>
      </c>
      <c r="L162" s="87">
        <v>2.2099999999999998E-2</v>
      </c>
      <c r="M162" s="87">
        <v>3.2899999999999999E-2</v>
      </c>
      <c r="N162" s="83">
        <v>4701001.6999999993</v>
      </c>
      <c r="O162" s="85">
        <v>99.5</v>
      </c>
      <c r="P162" s="83">
        <v>4677.4966300000006</v>
      </c>
      <c r="Q162" s="84">
        <f t="shared" si="3"/>
        <v>8.3456003055271935E-4</v>
      </c>
      <c r="R162" s="84">
        <f>P162/'סכום נכסי הקרן'!$C$42</f>
        <v>6.6035954331043918E-5</v>
      </c>
    </row>
    <row r="163" spans="2:18">
      <c r="B163" s="76" t="s">
        <v>4544</v>
      </c>
      <c r="C163" s="86" t="s">
        <v>4036</v>
      </c>
      <c r="D163" s="73" t="s">
        <v>4163</v>
      </c>
      <c r="E163" s="73" t="s">
        <v>4162</v>
      </c>
      <c r="F163" s="73" t="s">
        <v>323</v>
      </c>
      <c r="G163" s="94">
        <v>43006</v>
      </c>
      <c r="H163" s="73" t="s">
        <v>4025</v>
      </c>
      <c r="I163" s="83">
        <v>0.85999999999999988</v>
      </c>
      <c r="J163" s="86" t="s">
        <v>133</v>
      </c>
      <c r="K163" s="86" t="s">
        <v>137</v>
      </c>
      <c r="L163" s="87">
        <v>2.0799999999999999E-2</v>
      </c>
      <c r="M163" s="87">
        <v>3.5600000000000007E-2</v>
      </c>
      <c r="N163" s="83">
        <v>5641202.0899999999</v>
      </c>
      <c r="O163" s="85">
        <v>98.79</v>
      </c>
      <c r="P163" s="83">
        <v>5572.9433199999985</v>
      </c>
      <c r="Q163" s="84">
        <f t="shared" si="3"/>
        <v>9.9432583608462612E-4</v>
      </c>
      <c r="R163" s="84">
        <f>P163/'סכום נכסי הקרן'!$C$42</f>
        <v>7.8677690157740669E-5</v>
      </c>
    </row>
    <row r="164" spans="2:18">
      <c r="B164" s="76" t="s">
        <v>4544</v>
      </c>
      <c r="C164" s="86" t="s">
        <v>4036</v>
      </c>
      <c r="D164" s="73" t="s">
        <v>4164</v>
      </c>
      <c r="E164" s="73" t="s">
        <v>4162</v>
      </c>
      <c r="F164" s="73" t="s">
        <v>323</v>
      </c>
      <c r="G164" s="94">
        <v>43321</v>
      </c>
      <c r="H164" s="73" t="s">
        <v>4025</v>
      </c>
      <c r="I164" s="83">
        <v>1.2100000000000002</v>
      </c>
      <c r="J164" s="86" t="s">
        <v>133</v>
      </c>
      <c r="K164" s="86" t="s">
        <v>137</v>
      </c>
      <c r="L164" s="87">
        <v>2.3980000000000001E-2</v>
      </c>
      <c r="M164" s="87">
        <v>3.1900000000000012E-2</v>
      </c>
      <c r="N164" s="83">
        <v>10671318.460000001</v>
      </c>
      <c r="O164" s="85">
        <v>99.43</v>
      </c>
      <c r="P164" s="83">
        <v>10610.492259999997</v>
      </c>
      <c r="Q164" s="84">
        <f t="shared" si="3"/>
        <v>1.8931264830617288E-3</v>
      </c>
      <c r="R164" s="84">
        <f>P164/'סכום נכסי הקרן'!$C$42</f>
        <v>1.4979679040650739E-4</v>
      </c>
    </row>
    <row r="165" spans="2:18">
      <c r="B165" s="76" t="s">
        <v>4544</v>
      </c>
      <c r="C165" s="86" t="s">
        <v>4036</v>
      </c>
      <c r="D165" s="73" t="s">
        <v>4165</v>
      </c>
      <c r="E165" s="73" t="s">
        <v>4162</v>
      </c>
      <c r="F165" s="73" t="s">
        <v>323</v>
      </c>
      <c r="G165" s="94">
        <v>43343</v>
      </c>
      <c r="H165" s="73" t="s">
        <v>4025</v>
      </c>
      <c r="I165" s="83">
        <v>1.26</v>
      </c>
      <c r="J165" s="86" t="s">
        <v>133</v>
      </c>
      <c r="K165" s="86" t="s">
        <v>137</v>
      </c>
      <c r="L165" s="87">
        <v>2.3789999999999999E-2</v>
      </c>
      <c r="M165" s="87">
        <v>3.3800000000000004E-2</v>
      </c>
      <c r="N165" s="83">
        <v>10671318.460000001</v>
      </c>
      <c r="O165" s="85">
        <v>98.99</v>
      </c>
      <c r="P165" s="83">
        <v>10563.538359999999</v>
      </c>
      <c r="Q165" s="84">
        <f t="shared" si="3"/>
        <v>1.8847489573640636E-3</v>
      </c>
      <c r="R165" s="84">
        <f>P165/'סכום נכסי הקרן'!$C$42</f>
        <v>1.4913390471329755E-4</v>
      </c>
    </row>
    <row r="166" spans="2:18">
      <c r="B166" s="76" t="s">
        <v>4544</v>
      </c>
      <c r="C166" s="86" t="s">
        <v>4036</v>
      </c>
      <c r="D166" s="73" t="s">
        <v>4166</v>
      </c>
      <c r="E166" s="73" t="s">
        <v>4162</v>
      </c>
      <c r="F166" s="73" t="s">
        <v>323</v>
      </c>
      <c r="G166" s="94">
        <v>42828</v>
      </c>
      <c r="H166" s="73" t="s">
        <v>4025</v>
      </c>
      <c r="I166" s="83">
        <v>0.51000000000000012</v>
      </c>
      <c r="J166" s="86" t="s">
        <v>133</v>
      </c>
      <c r="K166" s="86" t="s">
        <v>137</v>
      </c>
      <c r="L166" s="87">
        <v>2.2700000000000001E-2</v>
      </c>
      <c r="M166" s="87">
        <v>3.1199999999999992E-2</v>
      </c>
      <c r="N166" s="83">
        <v>4701001.6999999993</v>
      </c>
      <c r="O166" s="85">
        <v>100.14</v>
      </c>
      <c r="P166" s="83">
        <v>4707.5829800000001</v>
      </c>
      <c r="Q166" s="84">
        <f t="shared" si="3"/>
        <v>8.3992804407819767E-4</v>
      </c>
      <c r="R166" s="84">
        <f>P166/'סכום נכסי הקרן'!$C$42</f>
        <v>6.6460707354241231E-5</v>
      </c>
    </row>
    <row r="167" spans="2:18">
      <c r="B167" s="76" t="s">
        <v>4544</v>
      </c>
      <c r="C167" s="86" t="s">
        <v>4036</v>
      </c>
      <c r="D167" s="73" t="s">
        <v>4167</v>
      </c>
      <c r="E167" s="73" t="s">
        <v>4162</v>
      </c>
      <c r="F167" s="73" t="s">
        <v>323</v>
      </c>
      <c r="G167" s="94">
        <v>42859</v>
      </c>
      <c r="H167" s="73" t="s">
        <v>4025</v>
      </c>
      <c r="I167" s="83">
        <v>0.59</v>
      </c>
      <c r="J167" s="86" t="s">
        <v>133</v>
      </c>
      <c r="K167" s="86" t="s">
        <v>137</v>
      </c>
      <c r="L167" s="87">
        <v>2.2799999999999997E-2</v>
      </c>
      <c r="M167" s="87">
        <v>3.1300000000000001E-2</v>
      </c>
      <c r="N167" s="83">
        <v>4701001.6999999993</v>
      </c>
      <c r="O167" s="85">
        <v>99.87</v>
      </c>
      <c r="P167" s="83">
        <v>4694.8906200000001</v>
      </c>
      <c r="Q167" s="84">
        <f t="shared" si="3"/>
        <v>8.3766347027146337E-4</v>
      </c>
      <c r="R167" s="84">
        <f>P167/'סכום נכסי הקרן'!$C$42</f>
        <v>6.6281519174834008E-5</v>
      </c>
    </row>
    <row r="168" spans="2:18">
      <c r="B168" s="76" t="s">
        <v>4544</v>
      </c>
      <c r="C168" s="86" t="s">
        <v>4036</v>
      </c>
      <c r="D168" s="73" t="s">
        <v>4168</v>
      </c>
      <c r="E168" s="73" t="s">
        <v>4162</v>
      </c>
      <c r="F168" s="73" t="s">
        <v>323</v>
      </c>
      <c r="G168" s="94">
        <v>43614</v>
      </c>
      <c r="H168" s="73" t="s">
        <v>4025</v>
      </c>
      <c r="I168" s="83">
        <v>1.6100000000000003</v>
      </c>
      <c r="J168" s="86" t="s">
        <v>133</v>
      </c>
      <c r="K168" s="86" t="s">
        <v>137</v>
      </c>
      <c r="L168" s="87">
        <v>2.427E-2</v>
      </c>
      <c r="M168" s="87">
        <v>3.6100000000000014E-2</v>
      </c>
      <c r="N168" s="83">
        <v>13872713.979999995</v>
      </c>
      <c r="O168" s="85">
        <v>98.39</v>
      </c>
      <c r="P168" s="83">
        <v>13649.363129999998</v>
      </c>
      <c r="Q168" s="84">
        <f t="shared" si="3"/>
        <v>2.4353225265280327E-3</v>
      </c>
      <c r="R168" s="84">
        <f>P168/'סכום נכסי הקרן'!$C$42</f>
        <v>1.9269895664265061E-4</v>
      </c>
    </row>
    <row r="169" spans="2:18">
      <c r="B169" s="76" t="s">
        <v>4544</v>
      </c>
      <c r="C169" s="86" t="s">
        <v>4036</v>
      </c>
      <c r="D169" s="73">
        <v>7355</v>
      </c>
      <c r="E169" s="73" t="s">
        <v>4162</v>
      </c>
      <c r="F169" s="73" t="s">
        <v>323</v>
      </c>
      <c r="G169" s="94">
        <v>43842</v>
      </c>
      <c r="H169" s="73" t="s">
        <v>4025</v>
      </c>
      <c r="I169" s="83">
        <v>1.8200000000000005</v>
      </c>
      <c r="J169" s="86" t="s">
        <v>133</v>
      </c>
      <c r="K169" s="86" t="s">
        <v>137</v>
      </c>
      <c r="L169" s="87">
        <v>2.0838000000000002E-2</v>
      </c>
      <c r="M169" s="87">
        <v>4.4500000000000012E-2</v>
      </c>
      <c r="N169" s="83">
        <v>17074109.490000002</v>
      </c>
      <c r="O169" s="85">
        <v>96.33</v>
      </c>
      <c r="P169" s="83">
        <v>16447.490249999999</v>
      </c>
      <c r="Q169" s="84">
        <f t="shared" si="3"/>
        <v>2.9345650144392624E-3</v>
      </c>
      <c r="R169" s="84">
        <f>P169/'סכום נכסי הקרן'!$C$42</f>
        <v>2.322023511557912E-4</v>
      </c>
    </row>
    <row r="170" spans="2:18">
      <c r="B170" s="76" t="s">
        <v>4537</v>
      </c>
      <c r="C170" s="86" t="s">
        <v>4036</v>
      </c>
      <c r="D170" s="73">
        <v>9922</v>
      </c>
      <c r="E170" s="73" t="s">
        <v>4132</v>
      </c>
      <c r="F170" s="73" t="s">
        <v>631</v>
      </c>
      <c r="G170" s="94">
        <v>40489</v>
      </c>
      <c r="H170" s="73" t="s">
        <v>135</v>
      </c>
      <c r="I170" s="83">
        <v>3.4299999999999997</v>
      </c>
      <c r="J170" s="86" t="s">
        <v>4486</v>
      </c>
      <c r="K170" s="86" t="s">
        <v>137</v>
      </c>
      <c r="L170" s="87">
        <v>5.7000000000000002E-2</v>
      </c>
      <c r="M170" s="87">
        <v>1.84E-2</v>
      </c>
      <c r="N170" s="83">
        <v>7425342.04</v>
      </c>
      <c r="O170" s="85">
        <v>121.03</v>
      </c>
      <c r="P170" s="83">
        <v>8986.8919999999998</v>
      </c>
      <c r="Q170" s="84">
        <f t="shared" si="3"/>
        <v>1.603443349160465E-3</v>
      </c>
      <c r="R170" s="84">
        <f>P170/'סכום נכסי הקרן'!$C$42</f>
        <v>1.2687512929111911E-4</v>
      </c>
    </row>
    <row r="171" spans="2:18">
      <c r="B171" s="76" t="s">
        <v>4545</v>
      </c>
      <c r="C171" s="86" t="s">
        <v>4042</v>
      </c>
      <c r="D171" s="73" t="s">
        <v>4169</v>
      </c>
      <c r="E171" s="73" t="s">
        <v>4170</v>
      </c>
      <c r="F171" s="73" t="s">
        <v>956</v>
      </c>
      <c r="G171" s="94">
        <v>43093</v>
      </c>
      <c r="H171" s="73" t="s">
        <v>4025</v>
      </c>
      <c r="I171" s="83">
        <v>3.67</v>
      </c>
      <c r="J171" s="86" t="s">
        <v>696</v>
      </c>
      <c r="K171" s="86" t="s">
        <v>137</v>
      </c>
      <c r="L171" s="87">
        <v>2.6089999999999999E-2</v>
      </c>
      <c r="M171" s="87">
        <v>4.9099999999999991E-2</v>
      </c>
      <c r="N171" s="83">
        <v>14356426.500000002</v>
      </c>
      <c r="O171" s="85">
        <v>93.69</v>
      </c>
      <c r="P171" s="83">
        <v>13450.535800000003</v>
      </c>
      <c r="Q171" s="84">
        <f t="shared" si="3"/>
        <v>2.3998477083239387E-3</v>
      </c>
      <c r="R171" s="84">
        <f>P171/'סכום נכסי הקרן'!$C$42</f>
        <v>1.8989195248589016E-4</v>
      </c>
    </row>
    <row r="172" spans="2:18">
      <c r="B172" s="76" t="s">
        <v>4545</v>
      </c>
      <c r="C172" s="86" t="s">
        <v>4042</v>
      </c>
      <c r="D172" s="73" t="s">
        <v>4171</v>
      </c>
      <c r="E172" s="73" t="s">
        <v>4170</v>
      </c>
      <c r="F172" s="73" t="s">
        <v>956</v>
      </c>
      <c r="G172" s="94">
        <v>43374</v>
      </c>
      <c r="H172" s="73" t="s">
        <v>4025</v>
      </c>
      <c r="I172" s="83">
        <v>3.6699999999999995</v>
      </c>
      <c r="J172" s="86" t="s">
        <v>696</v>
      </c>
      <c r="K172" s="86" t="s">
        <v>137</v>
      </c>
      <c r="L172" s="87">
        <v>2.6849999999999999E-2</v>
      </c>
      <c r="M172" s="87">
        <v>4.4800000000000006E-2</v>
      </c>
      <c r="N172" s="83">
        <v>20098997.099999998</v>
      </c>
      <c r="O172" s="85">
        <v>94.46</v>
      </c>
      <c r="P172" s="83">
        <v>18985.51168</v>
      </c>
      <c r="Q172" s="84">
        <f t="shared" si="3"/>
        <v>3.3873993849825195E-3</v>
      </c>
      <c r="R172" s="84">
        <f>P172/'סכום נכסי הקרן'!$C$42</f>
        <v>2.6803362598082315E-4</v>
      </c>
    </row>
    <row r="173" spans="2:18">
      <c r="B173" s="76" t="s">
        <v>4546</v>
      </c>
      <c r="C173" s="86" t="s">
        <v>4042</v>
      </c>
      <c r="D173" s="73" t="s">
        <v>4172</v>
      </c>
      <c r="E173" s="73" t="s">
        <v>4173</v>
      </c>
      <c r="F173" s="73" t="s">
        <v>653</v>
      </c>
      <c r="G173" s="94">
        <v>43552</v>
      </c>
      <c r="H173" s="73" t="s">
        <v>135</v>
      </c>
      <c r="I173" s="83">
        <v>7.3500000000000005</v>
      </c>
      <c r="J173" s="86" t="s">
        <v>467</v>
      </c>
      <c r="K173" s="86" t="s">
        <v>137</v>
      </c>
      <c r="L173" s="87">
        <v>3.5500999999999998E-2</v>
      </c>
      <c r="M173" s="87">
        <v>5.0700000000000002E-2</v>
      </c>
      <c r="N173" s="83">
        <v>27173264.290000007</v>
      </c>
      <c r="O173" s="85">
        <v>90.55</v>
      </c>
      <c r="P173" s="83">
        <v>24605.390820000001</v>
      </c>
      <c r="Q173" s="84">
        <f t="shared" si="3"/>
        <v>4.3900995209270304E-3</v>
      </c>
      <c r="R173" s="84">
        <f>P173/'סכום נכסי הקרן'!$C$42</f>
        <v>3.4737394658197908E-4</v>
      </c>
    </row>
    <row r="174" spans="2:18">
      <c r="B174" s="76" t="s">
        <v>4547</v>
      </c>
      <c r="C174" s="86" t="s">
        <v>4042</v>
      </c>
      <c r="D174" s="73" t="s">
        <v>4174</v>
      </c>
      <c r="E174" s="73" t="s">
        <v>918</v>
      </c>
      <c r="F174" s="73" t="s">
        <v>661</v>
      </c>
      <c r="G174" s="94">
        <v>43301</v>
      </c>
      <c r="H174" s="73" t="s">
        <v>331</v>
      </c>
      <c r="I174" s="83">
        <v>0.86999999999999955</v>
      </c>
      <c r="J174" s="86" t="s">
        <v>131</v>
      </c>
      <c r="K174" s="86" t="s">
        <v>136</v>
      </c>
      <c r="L174" s="87">
        <v>6.0563000000000006E-2</v>
      </c>
      <c r="M174" s="87">
        <v>6.6499999999999976E-2</v>
      </c>
      <c r="N174" s="83">
        <v>19612656.68</v>
      </c>
      <c r="O174" s="85">
        <v>100.43</v>
      </c>
      <c r="P174" s="83">
        <v>70219.774280000012</v>
      </c>
      <c r="Q174" s="84">
        <f t="shared" si="3"/>
        <v>1.2528628367717683E-2</v>
      </c>
      <c r="R174" s="84">
        <f>P174/'סכום נכסי הקרן'!$C$42</f>
        <v>9.9134861535758972E-4</v>
      </c>
    </row>
    <row r="175" spans="2:18">
      <c r="B175" s="76" t="s">
        <v>4547</v>
      </c>
      <c r="C175" s="86" t="s">
        <v>4042</v>
      </c>
      <c r="D175" s="73" t="s">
        <v>4175</v>
      </c>
      <c r="E175" s="73" t="s">
        <v>918</v>
      </c>
      <c r="F175" s="73" t="s">
        <v>661</v>
      </c>
      <c r="G175" s="94">
        <v>43496</v>
      </c>
      <c r="H175" s="73" t="s">
        <v>331</v>
      </c>
      <c r="I175" s="83">
        <v>0.86999999999999988</v>
      </c>
      <c r="J175" s="86" t="s">
        <v>131</v>
      </c>
      <c r="K175" s="86" t="s">
        <v>136</v>
      </c>
      <c r="L175" s="87">
        <v>6.0563000000000006E-2</v>
      </c>
      <c r="M175" s="87">
        <v>6.6499815362402653E-2</v>
      </c>
      <c r="N175" s="83">
        <v>8730724.7699999996</v>
      </c>
      <c r="O175" s="85">
        <v>100.43</v>
      </c>
      <c r="P175" s="83">
        <v>31258.871879999999</v>
      </c>
      <c r="Q175" s="84">
        <f t="shared" si="3"/>
        <v>5.5772151504930824E-3</v>
      </c>
      <c r="R175" s="84">
        <f>P175/'סכום נכסי הקרן'!$C$42</f>
        <v>4.4130645069168816E-4</v>
      </c>
    </row>
    <row r="176" spans="2:18">
      <c r="B176" s="76" t="s">
        <v>4547</v>
      </c>
      <c r="C176" s="86" t="s">
        <v>4042</v>
      </c>
      <c r="D176" s="73" t="s">
        <v>4176</v>
      </c>
      <c r="E176" s="73" t="s">
        <v>918</v>
      </c>
      <c r="F176" s="73" t="s">
        <v>661</v>
      </c>
      <c r="G176" s="94">
        <v>43738</v>
      </c>
      <c r="H176" s="73" t="s">
        <v>331</v>
      </c>
      <c r="I176" s="83">
        <v>0.86999999999999988</v>
      </c>
      <c r="J176" s="86" t="s">
        <v>131</v>
      </c>
      <c r="K176" s="86" t="s">
        <v>136</v>
      </c>
      <c r="L176" s="87">
        <v>6.0563000000000006E-2</v>
      </c>
      <c r="M176" s="87">
        <v>6.7100000000000007E-2</v>
      </c>
      <c r="N176" s="83">
        <v>1996706.9</v>
      </c>
      <c r="O176" s="85">
        <v>100.38</v>
      </c>
      <c r="P176" s="83">
        <v>7145.3095700000003</v>
      </c>
      <c r="Q176" s="84">
        <f t="shared" si="3"/>
        <v>1.2748677860721061E-3</v>
      </c>
      <c r="R176" s="84">
        <f>P176/'סכום נכסי הקרן'!$C$42</f>
        <v>1.0087603984990814E-4</v>
      </c>
    </row>
    <row r="177" spans="2:18">
      <c r="B177" s="76" t="s">
        <v>4547</v>
      </c>
      <c r="C177" s="86" t="s">
        <v>4042</v>
      </c>
      <c r="D177" s="73">
        <v>6615</v>
      </c>
      <c r="E177" s="73" t="s">
        <v>918</v>
      </c>
      <c r="F177" s="73" t="s">
        <v>661</v>
      </c>
      <c r="G177" s="94">
        <v>43496</v>
      </c>
      <c r="H177" s="73" t="s">
        <v>331</v>
      </c>
      <c r="I177" s="83">
        <v>0.87000000000000022</v>
      </c>
      <c r="J177" s="86" t="s">
        <v>131</v>
      </c>
      <c r="K177" s="86" t="s">
        <v>136</v>
      </c>
      <c r="L177" s="87">
        <v>6.0563000000000006E-2</v>
      </c>
      <c r="M177" s="87">
        <v>6.7100000000000007E-2</v>
      </c>
      <c r="N177" s="83">
        <v>1399088.5599999996</v>
      </c>
      <c r="O177" s="85">
        <v>100.38</v>
      </c>
      <c r="P177" s="83">
        <v>5006.7041899999995</v>
      </c>
      <c r="Q177" s="84">
        <f t="shared" si="3"/>
        <v>8.9329731954821887E-4</v>
      </c>
      <c r="R177" s="84">
        <f>P177/'סכום נכסי הקרן'!$C$42</f>
        <v>7.0683640287280363E-5</v>
      </c>
    </row>
    <row r="178" spans="2:18">
      <c r="B178" s="76" t="s">
        <v>4547</v>
      </c>
      <c r="C178" s="86" t="s">
        <v>4042</v>
      </c>
      <c r="D178" s="73" t="s">
        <v>4177</v>
      </c>
      <c r="E178" s="73" t="s">
        <v>918</v>
      </c>
      <c r="F178" s="73" t="s">
        <v>661</v>
      </c>
      <c r="G178" s="94">
        <v>43496</v>
      </c>
      <c r="H178" s="73" t="s">
        <v>331</v>
      </c>
      <c r="I178" s="83">
        <v>0.87000000000000022</v>
      </c>
      <c r="J178" s="86" t="s">
        <v>131</v>
      </c>
      <c r="K178" s="86" t="s">
        <v>136</v>
      </c>
      <c r="L178" s="87">
        <v>6.0563000000000006E-2</v>
      </c>
      <c r="M178" s="87">
        <v>6.7099999999999993E-2</v>
      </c>
      <c r="N178" s="83">
        <v>1208835.2599999998</v>
      </c>
      <c r="O178" s="85">
        <v>100.38</v>
      </c>
      <c r="P178" s="83">
        <v>4325.8737499999997</v>
      </c>
      <c r="Q178" s="84">
        <f t="shared" si="3"/>
        <v>7.7182339497852421E-4</v>
      </c>
      <c r="R178" s="84">
        <f>P178/'סכום נכסי הקרן'!$C$42</f>
        <v>6.1071813406493391E-5</v>
      </c>
    </row>
    <row r="179" spans="2:18">
      <c r="B179" s="76" t="s">
        <v>4547</v>
      </c>
      <c r="C179" s="86" t="s">
        <v>4042</v>
      </c>
      <c r="D179" s="73">
        <v>6719</v>
      </c>
      <c r="E179" s="73" t="s">
        <v>918</v>
      </c>
      <c r="F179" s="73" t="s">
        <v>661</v>
      </c>
      <c r="G179" s="94">
        <v>43487</v>
      </c>
      <c r="H179" s="73" t="s">
        <v>331</v>
      </c>
      <c r="I179" s="83">
        <v>0.87</v>
      </c>
      <c r="J179" s="86" t="s">
        <v>131</v>
      </c>
      <c r="K179" s="86" t="s">
        <v>136</v>
      </c>
      <c r="L179" s="87">
        <v>6.0563000000000006E-2</v>
      </c>
      <c r="M179" s="87">
        <v>6.7100018685543883E-2</v>
      </c>
      <c r="N179" s="83">
        <v>560066.19000000006</v>
      </c>
      <c r="O179" s="85">
        <v>100.38</v>
      </c>
      <c r="P179" s="83">
        <v>2004.2231700000004</v>
      </c>
      <c r="Q179" s="84">
        <f t="shared" ref="Q179:Q228" si="5">P179/$P$10</f>
        <v>3.5759396153528994E-4</v>
      </c>
      <c r="R179" s="84">
        <f>P179/'סכום נכסי הקרן'!$C$42</f>
        <v>2.8295218616403381E-5</v>
      </c>
    </row>
    <row r="180" spans="2:18">
      <c r="B180" s="76" t="s">
        <v>4547</v>
      </c>
      <c r="C180" s="86" t="s">
        <v>4042</v>
      </c>
      <c r="D180" s="73">
        <v>6735</v>
      </c>
      <c r="E180" s="73" t="s">
        <v>918</v>
      </c>
      <c r="F180" s="73" t="s">
        <v>661</v>
      </c>
      <c r="G180" s="94">
        <v>43493</v>
      </c>
      <c r="H180" s="73" t="s">
        <v>331</v>
      </c>
      <c r="I180" s="83">
        <v>0.87</v>
      </c>
      <c r="J180" s="86" t="s">
        <v>131</v>
      </c>
      <c r="K180" s="86" t="s">
        <v>136</v>
      </c>
      <c r="L180" s="87">
        <v>6.0563000000000006E-2</v>
      </c>
      <c r="M180" s="87">
        <v>6.7099981312168711E-2</v>
      </c>
      <c r="N180" s="83">
        <v>1379837.1500000006</v>
      </c>
      <c r="O180" s="85">
        <v>100.38</v>
      </c>
      <c r="P180" s="83">
        <v>4937.8121300000003</v>
      </c>
      <c r="Q180" s="84">
        <f t="shared" si="5"/>
        <v>8.810055822694175E-4</v>
      </c>
      <c r="R180" s="84">
        <f>P180/'סכום נכסי הקרן'!$C$42</f>
        <v>6.971103607442998E-5</v>
      </c>
    </row>
    <row r="181" spans="2:18">
      <c r="B181" s="76" t="s">
        <v>4547</v>
      </c>
      <c r="C181" s="86" t="s">
        <v>4042</v>
      </c>
      <c r="D181" s="73">
        <v>6956</v>
      </c>
      <c r="E181" s="73" t="s">
        <v>918</v>
      </c>
      <c r="F181" s="73" t="s">
        <v>661</v>
      </c>
      <c r="G181" s="94">
        <v>43628</v>
      </c>
      <c r="H181" s="73" t="s">
        <v>331</v>
      </c>
      <c r="I181" s="83">
        <v>0.87</v>
      </c>
      <c r="J181" s="86" t="s">
        <v>131</v>
      </c>
      <c r="K181" s="86" t="s">
        <v>136</v>
      </c>
      <c r="L181" s="87">
        <v>6.0563000000000006E-2</v>
      </c>
      <c r="M181" s="87">
        <v>6.9800000000000029E-2</v>
      </c>
      <c r="N181" s="83">
        <v>2382478.73</v>
      </c>
      <c r="O181" s="85">
        <v>100.38</v>
      </c>
      <c r="P181" s="83">
        <v>8525.812249999999</v>
      </c>
      <c r="Q181" s="84">
        <f t="shared" si="5"/>
        <v>1.5211773935252942E-3</v>
      </c>
      <c r="R181" s="84">
        <f>P181/'סכום נכסי הקרן'!$C$42</f>
        <v>1.2036569834494026E-4</v>
      </c>
    </row>
    <row r="182" spans="2:18">
      <c r="B182" s="76" t="s">
        <v>4547</v>
      </c>
      <c r="C182" s="86" t="s">
        <v>4042</v>
      </c>
      <c r="D182" s="73">
        <v>6829</v>
      </c>
      <c r="E182" s="73" t="s">
        <v>918</v>
      </c>
      <c r="F182" s="73" t="s">
        <v>661</v>
      </c>
      <c r="G182" s="94">
        <v>43738</v>
      </c>
      <c r="H182" s="73" t="s">
        <v>331</v>
      </c>
      <c r="I182" s="83">
        <v>0.87000000000000011</v>
      </c>
      <c r="J182" s="86" t="s">
        <v>131</v>
      </c>
      <c r="K182" s="86" t="s">
        <v>136</v>
      </c>
      <c r="L182" s="87">
        <v>6.0563000000000006E-2</v>
      </c>
      <c r="M182" s="87">
        <v>6.7099975045753296E-2</v>
      </c>
      <c r="N182" s="83">
        <v>966338.77</v>
      </c>
      <c r="O182" s="85">
        <v>100.38</v>
      </c>
      <c r="P182" s="83">
        <v>3458.0887599999996</v>
      </c>
      <c r="Q182" s="84">
        <f t="shared" si="5"/>
        <v>6.1699299635831369E-4</v>
      </c>
      <c r="R182" s="84">
        <f>P182/'סכום נכסי הקרן'!$C$42</f>
        <v>4.8820599883159345E-5</v>
      </c>
    </row>
    <row r="183" spans="2:18">
      <c r="B183" s="76" t="s">
        <v>4547</v>
      </c>
      <c r="C183" s="86" t="s">
        <v>4042</v>
      </c>
      <c r="D183" s="73">
        <v>6886</v>
      </c>
      <c r="E183" s="73" t="s">
        <v>918</v>
      </c>
      <c r="F183" s="73" t="s">
        <v>661</v>
      </c>
      <c r="G183" s="94">
        <v>43578</v>
      </c>
      <c r="H183" s="73" t="s">
        <v>331</v>
      </c>
      <c r="I183" s="83">
        <v>0.87000000000000011</v>
      </c>
      <c r="J183" s="86" t="s">
        <v>131</v>
      </c>
      <c r="K183" s="86" t="s">
        <v>136</v>
      </c>
      <c r="L183" s="87">
        <v>6.0563000000000006E-2</v>
      </c>
      <c r="M183" s="87">
        <v>6.9800000000000015E-2</v>
      </c>
      <c r="N183" s="83">
        <v>624632.24</v>
      </c>
      <c r="O183" s="85">
        <v>100.38</v>
      </c>
      <c r="P183" s="83">
        <v>2235.2757200000001</v>
      </c>
      <c r="Q183" s="84">
        <f t="shared" si="5"/>
        <v>3.9881841094494848E-4</v>
      </c>
      <c r="R183" s="84">
        <f>P183/'סכום נכסי הקרן'!$C$42</f>
        <v>3.155717193177567E-5</v>
      </c>
    </row>
    <row r="184" spans="2:18">
      <c r="B184" s="76" t="s">
        <v>4547</v>
      </c>
      <c r="C184" s="86" t="s">
        <v>4042</v>
      </c>
      <c r="D184" s="73">
        <v>6889</v>
      </c>
      <c r="E184" s="73" t="s">
        <v>918</v>
      </c>
      <c r="F184" s="73" t="s">
        <v>661</v>
      </c>
      <c r="G184" s="94">
        <v>43584</v>
      </c>
      <c r="H184" s="73" t="s">
        <v>331</v>
      </c>
      <c r="I184" s="83">
        <v>0.87000000000000011</v>
      </c>
      <c r="J184" s="86" t="s">
        <v>131</v>
      </c>
      <c r="K184" s="86" t="s">
        <v>136</v>
      </c>
      <c r="L184" s="87">
        <v>6.0563000000000006E-2</v>
      </c>
      <c r="M184" s="87">
        <v>6.9799999999999987E-2</v>
      </c>
      <c r="N184" s="83">
        <v>1194093.6599999997</v>
      </c>
      <c r="O184" s="85">
        <v>100.38</v>
      </c>
      <c r="P184" s="83">
        <v>4273.12032</v>
      </c>
      <c r="Q184" s="84">
        <f t="shared" si="5"/>
        <v>7.6241111579692267E-4</v>
      </c>
      <c r="R184" s="84">
        <f>P184/'סכום נכסי הקרן'!$C$42</f>
        <v>6.0327051118062644E-5</v>
      </c>
    </row>
    <row r="185" spans="2:18">
      <c r="B185" s="76" t="s">
        <v>4547</v>
      </c>
      <c r="C185" s="86" t="s">
        <v>4042</v>
      </c>
      <c r="D185" s="73">
        <v>6926</v>
      </c>
      <c r="E185" s="73" t="s">
        <v>918</v>
      </c>
      <c r="F185" s="73" t="s">
        <v>661</v>
      </c>
      <c r="G185" s="94">
        <v>43738</v>
      </c>
      <c r="H185" s="73" t="s">
        <v>331</v>
      </c>
      <c r="I185" s="83">
        <v>0.87</v>
      </c>
      <c r="J185" s="86" t="s">
        <v>131</v>
      </c>
      <c r="K185" s="86" t="s">
        <v>136</v>
      </c>
      <c r="L185" s="87">
        <v>6.0563000000000006E-2</v>
      </c>
      <c r="M185" s="87">
        <v>6.9800024952552164E-2</v>
      </c>
      <c r="N185" s="83">
        <v>526363.05999999994</v>
      </c>
      <c r="O185" s="85">
        <v>100.38</v>
      </c>
      <c r="P185" s="83">
        <v>1883.6149399999997</v>
      </c>
      <c r="Q185" s="84">
        <f t="shared" si="5"/>
        <v>3.360750132439878E-4</v>
      </c>
      <c r="R185" s="84">
        <f>P185/'סכום נכסי הקרן'!$C$42</f>
        <v>2.6592495942666663E-5</v>
      </c>
    </row>
    <row r="186" spans="2:18">
      <c r="B186" s="76" t="s">
        <v>4547</v>
      </c>
      <c r="C186" s="86" t="s">
        <v>4042</v>
      </c>
      <c r="D186" s="73">
        <v>7112</v>
      </c>
      <c r="E186" s="73" t="s">
        <v>918</v>
      </c>
      <c r="F186" s="73" t="s">
        <v>661</v>
      </c>
      <c r="G186" s="94">
        <v>43761</v>
      </c>
      <c r="H186" s="73" t="s">
        <v>331</v>
      </c>
      <c r="I186" s="83">
        <v>0.86999999999999988</v>
      </c>
      <c r="J186" s="86" t="s">
        <v>131</v>
      </c>
      <c r="K186" s="86" t="s">
        <v>136</v>
      </c>
      <c r="L186" s="87">
        <v>6.0563000000000006E-2</v>
      </c>
      <c r="M186" s="87">
        <v>7.8600049900956662E-2</v>
      </c>
      <c r="N186" s="83">
        <v>289008.23</v>
      </c>
      <c r="O186" s="85">
        <v>99.67</v>
      </c>
      <c r="P186" s="83">
        <v>1026.91418</v>
      </c>
      <c r="Q186" s="84">
        <f t="shared" si="5"/>
        <v>1.8322226550397764E-4</v>
      </c>
      <c r="R186" s="84">
        <f>P186/'סכום נכסי הקרן'!$C$42</f>
        <v>1.4497767343635991E-5</v>
      </c>
    </row>
    <row r="187" spans="2:18">
      <c r="B187" s="76" t="s">
        <v>4547</v>
      </c>
      <c r="C187" s="86" t="s">
        <v>4042</v>
      </c>
      <c r="D187" s="73">
        <v>7236</v>
      </c>
      <c r="E187" s="73" t="s">
        <v>918</v>
      </c>
      <c r="F187" s="73" t="s">
        <v>661</v>
      </c>
      <c r="G187" s="94">
        <v>43761</v>
      </c>
      <c r="H187" s="73" t="s">
        <v>331</v>
      </c>
      <c r="I187" s="83">
        <v>0.87</v>
      </c>
      <c r="J187" s="86" t="s">
        <v>131</v>
      </c>
      <c r="K187" s="86" t="s">
        <v>136</v>
      </c>
      <c r="L187" s="87">
        <v>6.0563000000000006E-2</v>
      </c>
      <c r="M187" s="87">
        <v>7.8600018685950498E-2</v>
      </c>
      <c r="N187" s="83">
        <v>732262.58999999985</v>
      </c>
      <c r="O187" s="85">
        <v>99.67</v>
      </c>
      <c r="P187" s="83">
        <v>2601.9013599999994</v>
      </c>
      <c r="Q187" s="84">
        <f t="shared" si="5"/>
        <v>4.6423184242823525E-4</v>
      </c>
      <c r="R187" s="84">
        <f>P187/'סכום נכסי הקרן'!$C$42</f>
        <v>3.6733118797103443E-5</v>
      </c>
    </row>
    <row r="188" spans="2:18">
      <c r="B188" s="76" t="s">
        <v>4547</v>
      </c>
      <c r="C188" s="86" t="s">
        <v>4042</v>
      </c>
      <c r="D188" s="73">
        <v>7370</v>
      </c>
      <c r="E188" s="73" t="s">
        <v>918</v>
      </c>
      <c r="F188" s="73" t="s">
        <v>661</v>
      </c>
      <c r="G188" s="94">
        <v>43853</v>
      </c>
      <c r="H188" s="73" t="s">
        <v>331</v>
      </c>
      <c r="I188" s="83">
        <v>0.87000000000000011</v>
      </c>
      <c r="J188" s="86" t="s">
        <v>131</v>
      </c>
      <c r="K188" s="86" t="s">
        <v>136</v>
      </c>
      <c r="L188" s="87">
        <v>6.0563000000000006E-2</v>
      </c>
      <c r="M188" s="87">
        <v>7.8599981311927053E-2</v>
      </c>
      <c r="N188" s="83">
        <v>694169.11</v>
      </c>
      <c r="O188" s="85">
        <v>99.67</v>
      </c>
      <c r="P188" s="83">
        <v>2466.5464499999998</v>
      </c>
      <c r="Q188" s="84">
        <f t="shared" si="5"/>
        <v>4.4008178808066848E-4</v>
      </c>
      <c r="R188" s="84">
        <f>P188/'סכום נכסי הקרן'!$C$42</f>
        <v>3.4822205468397843E-5</v>
      </c>
    </row>
    <row r="189" spans="2:18">
      <c r="B189" s="76" t="s">
        <v>4547</v>
      </c>
      <c r="C189" s="86" t="s">
        <v>4042</v>
      </c>
      <c r="D189" s="73" t="s">
        <v>4178</v>
      </c>
      <c r="E189" s="73" t="s">
        <v>918</v>
      </c>
      <c r="F189" s="73" t="s">
        <v>661</v>
      </c>
      <c r="G189" s="94">
        <v>43888</v>
      </c>
      <c r="H189" s="73" t="s">
        <v>331</v>
      </c>
      <c r="I189" s="83">
        <v>0.87000000000000033</v>
      </c>
      <c r="J189" s="86" t="s">
        <v>131</v>
      </c>
      <c r="K189" s="86" t="s">
        <v>136</v>
      </c>
      <c r="L189" s="87">
        <v>5.8826999999999997E-2</v>
      </c>
      <c r="M189" s="87">
        <v>8.1599708076100175E-2</v>
      </c>
      <c r="N189" s="83">
        <v>552440.07999999996</v>
      </c>
      <c r="O189" s="85">
        <v>98.82</v>
      </c>
      <c r="P189" s="83">
        <v>1946.2092699999998</v>
      </c>
      <c r="Q189" s="84">
        <f t="shared" si="5"/>
        <v>3.4724310807962788E-4</v>
      </c>
      <c r="R189" s="84">
        <f>P189/'סכום נכסי הקרן'!$C$42</f>
        <v>2.7476190073144807E-5</v>
      </c>
    </row>
    <row r="190" spans="2:18">
      <c r="B190" s="76" t="s">
        <v>4547</v>
      </c>
      <c r="C190" s="86" t="s">
        <v>4042</v>
      </c>
      <c r="D190" s="73" t="s">
        <v>4179</v>
      </c>
      <c r="E190" s="73" t="s">
        <v>918</v>
      </c>
      <c r="F190" s="73" t="s">
        <v>661</v>
      </c>
      <c r="G190" s="94">
        <v>43920</v>
      </c>
      <c r="H190" s="73" t="s">
        <v>331</v>
      </c>
      <c r="I190" s="83">
        <v>0.87999999999999978</v>
      </c>
      <c r="J190" s="86" t="s">
        <v>131</v>
      </c>
      <c r="K190" s="86" t="s">
        <v>136</v>
      </c>
      <c r="L190" s="87">
        <v>5.1909000000000004E-2</v>
      </c>
      <c r="M190" s="87">
        <v>5.8699999999999974E-2</v>
      </c>
      <c r="N190" s="83">
        <v>376612.81</v>
      </c>
      <c r="O190" s="85">
        <v>100.01</v>
      </c>
      <c r="P190" s="83">
        <v>1342.7589300000004</v>
      </c>
      <c r="Q190" s="84">
        <f t="shared" si="5"/>
        <v>2.3957535884867905E-4</v>
      </c>
      <c r="R190" s="84">
        <f>P190/'סכום נכסי הקרן'!$C$42</f>
        <v>1.8956799842543427E-5</v>
      </c>
    </row>
    <row r="191" spans="2:18">
      <c r="B191" s="76" t="s">
        <v>4547</v>
      </c>
      <c r="C191" s="86" t="s">
        <v>4042</v>
      </c>
      <c r="D191" s="73" t="s">
        <v>4180</v>
      </c>
      <c r="E191" s="73" t="s">
        <v>918</v>
      </c>
      <c r="F191" s="73" t="s">
        <v>661</v>
      </c>
      <c r="G191" s="94">
        <v>43831</v>
      </c>
      <c r="H191" s="73" t="s">
        <v>331</v>
      </c>
      <c r="I191" s="83">
        <v>0.86999999999999955</v>
      </c>
      <c r="J191" s="86" t="s">
        <v>131</v>
      </c>
      <c r="K191" s="86" t="s">
        <v>136</v>
      </c>
      <c r="L191" s="87">
        <v>6.0563000000000006E-2</v>
      </c>
      <c r="M191" s="87">
        <v>7.8599999999999989E-2</v>
      </c>
      <c r="N191" s="83">
        <v>945376.5900000002</v>
      </c>
      <c r="O191" s="85">
        <v>99.67</v>
      </c>
      <c r="P191" s="83">
        <v>3359.1457400000008</v>
      </c>
      <c r="Q191" s="84">
        <f t="shared" si="5"/>
        <v>5.993395598460191E-4</v>
      </c>
      <c r="R191" s="84">
        <f>P191/'סכום נכסי הקרן'!$C$42</f>
        <v>4.7423742275996199E-5</v>
      </c>
    </row>
    <row r="192" spans="2:18">
      <c r="B192" s="76" t="s">
        <v>4547</v>
      </c>
      <c r="C192" s="86" t="s">
        <v>4042</v>
      </c>
      <c r="D192" s="73">
        <v>7058</v>
      </c>
      <c r="E192" s="73" t="s">
        <v>918</v>
      </c>
      <c r="F192" s="73" t="s">
        <v>661</v>
      </c>
      <c r="G192" s="94">
        <v>43761</v>
      </c>
      <c r="H192" s="73" t="s">
        <v>331</v>
      </c>
      <c r="I192" s="83">
        <v>0.86999999999999988</v>
      </c>
      <c r="J192" s="86" t="s">
        <v>131</v>
      </c>
      <c r="K192" s="86" t="s">
        <v>136</v>
      </c>
      <c r="L192" s="87">
        <v>6.0563000000000006E-2</v>
      </c>
      <c r="M192" s="87">
        <v>7.8599763056853719E-2</v>
      </c>
      <c r="N192" s="83">
        <v>36952.670000000006</v>
      </c>
      <c r="O192" s="85">
        <v>99.67</v>
      </c>
      <c r="P192" s="83">
        <v>131.30154000000002</v>
      </c>
      <c r="Q192" s="84">
        <f t="shared" si="5"/>
        <v>2.3426851134688922E-5</v>
      </c>
      <c r="R192" s="84">
        <f>P192/'סכום נכסי הקרן'!$C$42</f>
        <v>1.8536886682985672E-6</v>
      </c>
    </row>
    <row r="193" spans="2:18">
      <c r="B193" s="76" t="s">
        <v>4547</v>
      </c>
      <c r="C193" s="86" t="s">
        <v>4042</v>
      </c>
      <c r="D193" s="73">
        <v>7078</v>
      </c>
      <c r="E193" s="73" t="s">
        <v>918</v>
      </c>
      <c r="F193" s="73" t="s">
        <v>661</v>
      </c>
      <c r="G193" s="94">
        <v>43677</v>
      </c>
      <c r="H193" s="73" t="s">
        <v>331</v>
      </c>
      <c r="I193" s="83">
        <v>0.86999999999999966</v>
      </c>
      <c r="J193" s="86" t="s">
        <v>131</v>
      </c>
      <c r="K193" s="86" t="s">
        <v>136</v>
      </c>
      <c r="L193" s="87">
        <v>6.0563000000000006E-2</v>
      </c>
      <c r="M193" s="87">
        <v>7.8599975045644629E-2</v>
      </c>
      <c r="N193" s="83">
        <v>665161.42000000004</v>
      </c>
      <c r="O193" s="85">
        <v>99.67</v>
      </c>
      <c r="P193" s="83">
        <v>2363.4752000000012</v>
      </c>
      <c r="Q193" s="84">
        <f t="shared" si="5"/>
        <v>4.2169179181698207E-4</v>
      </c>
      <c r="R193" s="84">
        <f>P193/'סכום נכסי הקרן'!$C$42</f>
        <v>3.3367066342441158E-5</v>
      </c>
    </row>
    <row r="194" spans="2:18">
      <c r="B194" s="76" t="s">
        <v>4548</v>
      </c>
      <c r="C194" s="86" t="s">
        <v>4042</v>
      </c>
      <c r="D194" s="73" t="s">
        <v>4181</v>
      </c>
      <c r="E194" s="73" t="s">
        <v>4182</v>
      </c>
      <c r="F194" s="73" t="s">
        <v>956</v>
      </c>
      <c r="G194" s="94">
        <v>42732</v>
      </c>
      <c r="H194" s="73" t="s">
        <v>4025</v>
      </c>
      <c r="I194" s="83">
        <v>3.4500000000000006</v>
      </c>
      <c r="J194" s="86" t="s">
        <v>133</v>
      </c>
      <c r="K194" s="86" t="s">
        <v>137</v>
      </c>
      <c r="L194" s="87">
        <v>2.1613000000000004E-2</v>
      </c>
      <c r="M194" s="87">
        <v>3.3200000000000014E-2</v>
      </c>
      <c r="N194" s="83">
        <v>26806107.869999994</v>
      </c>
      <c r="O194" s="85">
        <v>97.48</v>
      </c>
      <c r="P194" s="83">
        <v>26130.595139999998</v>
      </c>
      <c r="Q194" s="84">
        <f t="shared" si="5"/>
        <v>4.6622268284561294E-3</v>
      </c>
      <c r="R194" s="84">
        <f>P194/'סכום נכסי הקרן'!$C$42</f>
        <v>3.6890647365534022E-4</v>
      </c>
    </row>
    <row r="195" spans="2:18">
      <c r="B195" s="76" t="s">
        <v>4523</v>
      </c>
      <c r="C195" s="86" t="s">
        <v>4042</v>
      </c>
      <c r="D195" s="73">
        <v>2424</v>
      </c>
      <c r="E195" s="73" t="s">
        <v>4051</v>
      </c>
      <c r="F195" s="73" t="s">
        <v>653</v>
      </c>
      <c r="G195" s="94">
        <v>41305</v>
      </c>
      <c r="H195" s="73" t="s">
        <v>135</v>
      </c>
      <c r="I195" s="83">
        <v>3</v>
      </c>
      <c r="J195" s="86" t="s">
        <v>133</v>
      </c>
      <c r="K195" s="86" t="s">
        <v>137</v>
      </c>
      <c r="L195" s="87">
        <v>7.1500000000000008E-2</v>
      </c>
      <c r="M195" s="87">
        <v>1.3699999999999999E-2</v>
      </c>
      <c r="N195" s="83">
        <v>37001714.210000001</v>
      </c>
      <c r="O195" s="85">
        <v>125.52</v>
      </c>
      <c r="P195" s="83">
        <v>46444.550430000003</v>
      </c>
      <c r="Q195" s="84">
        <f t="shared" si="5"/>
        <v>8.2866474295820308E-3</v>
      </c>
      <c r="R195" s="84">
        <f>P195/'סכום נכסי הקרן'!$C$42</f>
        <v>6.5569479867724583E-4</v>
      </c>
    </row>
    <row r="196" spans="2:18">
      <c r="B196" s="76" t="s">
        <v>4545</v>
      </c>
      <c r="C196" s="86" t="s">
        <v>4042</v>
      </c>
      <c r="D196" s="73" t="s">
        <v>4183</v>
      </c>
      <c r="E196" s="73" t="s">
        <v>4170</v>
      </c>
      <c r="F196" s="73" t="s">
        <v>956</v>
      </c>
      <c r="G196" s="94">
        <v>41339</v>
      </c>
      <c r="H196" s="73" t="s">
        <v>4025</v>
      </c>
      <c r="I196" s="83">
        <v>1.73</v>
      </c>
      <c r="J196" s="86" t="s">
        <v>696</v>
      </c>
      <c r="K196" s="86" t="s">
        <v>137</v>
      </c>
      <c r="L196" s="87">
        <v>4.7500000000000001E-2</v>
      </c>
      <c r="M196" s="87">
        <v>1.84E-2</v>
      </c>
      <c r="N196" s="83">
        <v>4459999.1499999994</v>
      </c>
      <c r="O196" s="85">
        <v>108.26</v>
      </c>
      <c r="P196" s="83">
        <v>4828.3950000000004</v>
      </c>
      <c r="Q196" s="84">
        <f t="shared" si="5"/>
        <v>8.6148335262843309E-4</v>
      </c>
      <c r="R196" s="84">
        <f>P196/'סכום נכסי הקרן'!$C$42</f>
        <v>6.8166307094109186E-5</v>
      </c>
    </row>
    <row r="197" spans="2:18">
      <c r="B197" s="76" t="s">
        <v>4545</v>
      </c>
      <c r="C197" s="86" t="s">
        <v>4042</v>
      </c>
      <c r="D197" s="73" t="s">
        <v>4184</v>
      </c>
      <c r="E197" s="73" t="s">
        <v>4170</v>
      </c>
      <c r="F197" s="73" t="s">
        <v>956</v>
      </c>
      <c r="G197" s="94">
        <v>41338</v>
      </c>
      <c r="H197" s="73" t="s">
        <v>4025</v>
      </c>
      <c r="I197" s="83">
        <v>1.7399999999999998</v>
      </c>
      <c r="J197" s="86" t="s">
        <v>696</v>
      </c>
      <c r="K197" s="86" t="s">
        <v>137</v>
      </c>
      <c r="L197" s="87">
        <v>4.4999999999999998E-2</v>
      </c>
      <c r="M197" s="87">
        <v>1.7999999999999999E-2</v>
      </c>
      <c r="N197" s="83">
        <v>7585914.1300000008</v>
      </c>
      <c r="O197" s="85">
        <v>107.83</v>
      </c>
      <c r="P197" s="83">
        <v>8179.8913600000005</v>
      </c>
      <c r="Q197" s="84">
        <f t="shared" si="5"/>
        <v>1.459458108325676E-3</v>
      </c>
      <c r="R197" s="84">
        <f>P197/'סכום נכסי הקרן'!$C$42</f>
        <v>1.1548205696555695E-4</v>
      </c>
    </row>
    <row r="198" spans="2:18">
      <c r="B198" s="76" t="s">
        <v>4549</v>
      </c>
      <c r="C198" s="86" t="s">
        <v>4042</v>
      </c>
      <c r="D198" s="73" t="s">
        <v>4185</v>
      </c>
      <c r="E198" s="73" t="s">
        <v>4186</v>
      </c>
      <c r="F198" s="73" t="s">
        <v>956</v>
      </c>
      <c r="G198" s="94">
        <v>42242</v>
      </c>
      <c r="H198" s="73" t="s">
        <v>4025</v>
      </c>
      <c r="I198" s="83">
        <v>4.4500000000000011</v>
      </c>
      <c r="J198" s="86" t="s">
        <v>696</v>
      </c>
      <c r="K198" s="86" t="s">
        <v>137</v>
      </c>
      <c r="L198" s="87">
        <v>2.6600000000000002E-2</v>
      </c>
      <c r="M198" s="87">
        <v>3.7100000000000008E-2</v>
      </c>
      <c r="N198" s="83">
        <v>34581029.339999996</v>
      </c>
      <c r="O198" s="85">
        <v>96.35</v>
      </c>
      <c r="P198" s="83">
        <v>33318.822560000001</v>
      </c>
      <c r="Q198" s="84">
        <f t="shared" si="5"/>
        <v>5.9447520272514305E-3</v>
      </c>
      <c r="R198" s="84">
        <f>P198/'סכום נכסי הקרן'!$C$42</f>
        <v>4.7038841905831916E-4</v>
      </c>
    </row>
    <row r="199" spans="2:18">
      <c r="B199" s="76" t="s">
        <v>4552</v>
      </c>
      <c r="C199" s="86" t="s">
        <v>4036</v>
      </c>
      <c r="D199" s="73" t="s">
        <v>4202</v>
      </c>
      <c r="E199" s="73" t="s">
        <v>4203</v>
      </c>
      <c r="F199" s="73" t="s">
        <v>956</v>
      </c>
      <c r="G199" s="94">
        <v>42978</v>
      </c>
      <c r="H199" s="73" t="s">
        <v>4025</v>
      </c>
      <c r="I199" s="83">
        <v>2.7400000000000007</v>
      </c>
      <c r="J199" s="86" t="s">
        <v>133</v>
      </c>
      <c r="K199" s="86" t="s">
        <v>137</v>
      </c>
      <c r="L199" s="87">
        <v>2.4500000000000001E-2</v>
      </c>
      <c r="M199" s="87">
        <v>3.8400040073700299E-2</v>
      </c>
      <c r="N199" s="83">
        <v>3855969.99</v>
      </c>
      <c r="O199" s="85">
        <v>96.57</v>
      </c>
      <c r="P199" s="83">
        <v>3723.7140299999996</v>
      </c>
      <c r="Q199" s="84">
        <f t="shared" si="5"/>
        <v>6.6438591846647451E-4</v>
      </c>
      <c r="R199" s="84">
        <f>P199/'סכום נכסי הקרן'!$C$42</f>
        <v>5.2570643888833209E-5</v>
      </c>
    </row>
    <row r="200" spans="2:18">
      <c r="B200" s="76" t="s">
        <v>4552</v>
      </c>
      <c r="C200" s="86" t="s">
        <v>4036</v>
      </c>
      <c r="D200" s="73" t="s">
        <v>4204</v>
      </c>
      <c r="E200" s="73" t="s">
        <v>4203</v>
      </c>
      <c r="F200" s="73" t="s">
        <v>956</v>
      </c>
      <c r="G200" s="94">
        <v>42978</v>
      </c>
      <c r="H200" s="73" t="s">
        <v>4025</v>
      </c>
      <c r="I200" s="83">
        <v>2.7300000000000004</v>
      </c>
      <c r="J200" s="86" t="s">
        <v>133</v>
      </c>
      <c r="K200" s="86" t="s">
        <v>137</v>
      </c>
      <c r="L200" s="87">
        <v>2.76E-2</v>
      </c>
      <c r="M200" s="87">
        <v>4.1200000000000007E-2</v>
      </c>
      <c r="N200" s="83">
        <v>8997263.3799999971</v>
      </c>
      <c r="O200" s="85">
        <v>96.73</v>
      </c>
      <c r="P200" s="83">
        <v>8703.0528999999988</v>
      </c>
      <c r="Q200" s="84">
        <f t="shared" si="5"/>
        <v>1.5528007112911445E-3</v>
      </c>
      <c r="R200" s="84">
        <f>P200/'סכום נכסי הקרן'!$C$42</f>
        <v>1.2286794610583379E-4</v>
      </c>
    </row>
    <row r="201" spans="2:18">
      <c r="B201" s="76" t="s">
        <v>4553</v>
      </c>
      <c r="C201" s="86" t="s">
        <v>4042</v>
      </c>
      <c r="D201" s="73" t="s">
        <v>4205</v>
      </c>
      <c r="E201" s="73" t="s">
        <v>4206</v>
      </c>
      <c r="F201" s="73" t="s">
        <v>653</v>
      </c>
      <c r="G201" s="94">
        <v>42825</v>
      </c>
      <c r="H201" s="73" t="s">
        <v>135</v>
      </c>
      <c r="I201" s="83">
        <v>6.4700000000000006</v>
      </c>
      <c r="J201" s="86" t="s">
        <v>467</v>
      </c>
      <c r="K201" s="86" t="s">
        <v>137</v>
      </c>
      <c r="L201" s="87">
        <v>2.8999999999999998E-2</v>
      </c>
      <c r="M201" s="87">
        <v>3.6000000000000011E-2</v>
      </c>
      <c r="N201" s="83">
        <v>58455908.159999989</v>
      </c>
      <c r="O201" s="85">
        <v>97.21</v>
      </c>
      <c r="P201" s="83">
        <v>56824.990119999995</v>
      </c>
      <c r="Q201" s="84">
        <f t="shared" si="5"/>
        <v>1.013872787989698E-2</v>
      </c>
      <c r="R201" s="84">
        <f>P201/'סכום נכסי הקרן'!$C$42</f>
        <v>8.0224375328440188E-4</v>
      </c>
    </row>
    <row r="202" spans="2:18">
      <c r="B202" s="76" t="s">
        <v>4554</v>
      </c>
      <c r="C202" s="86" t="s">
        <v>4042</v>
      </c>
      <c r="D202" s="73" t="s">
        <v>4207</v>
      </c>
      <c r="E202" s="73" t="s">
        <v>4208</v>
      </c>
      <c r="F202" s="73" t="s">
        <v>653</v>
      </c>
      <c r="G202" s="94">
        <v>41816</v>
      </c>
      <c r="H202" s="73" t="s">
        <v>135</v>
      </c>
      <c r="I202" s="83">
        <v>7.22</v>
      </c>
      <c r="J202" s="86" t="s">
        <v>467</v>
      </c>
      <c r="K202" s="86" t="s">
        <v>137</v>
      </c>
      <c r="L202" s="87">
        <v>4.4999999999999998E-2</v>
      </c>
      <c r="M202" s="87">
        <v>3.6800000000000006E-2</v>
      </c>
      <c r="N202" s="83">
        <v>5494226.6900000004</v>
      </c>
      <c r="O202" s="85">
        <v>106.56</v>
      </c>
      <c r="P202" s="83">
        <v>5854.6478399999996</v>
      </c>
      <c r="Q202" s="84">
        <f t="shared" si="5"/>
        <v>1.0445876216966534E-3</v>
      </c>
      <c r="R202" s="84">
        <f>P202/'סכום נכסי הקרן'!$C$42</f>
        <v>8.2654737772966565E-5</v>
      </c>
    </row>
    <row r="203" spans="2:18">
      <c r="B203" s="76" t="s">
        <v>4554</v>
      </c>
      <c r="C203" s="86" t="s">
        <v>4042</v>
      </c>
      <c r="D203" s="73" t="s">
        <v>4209</v>
      </c>
      <c r="E203" s="73" t="s">
        <v>4208</v>
      </c>
      <c r="F203" s="73" t="s">
        <v>653</v>
      </c>
      <c r="G203" s="94">
        <v>42625</v>
      </c>
      <c r="H203" s="73" t="s">
        <v>135</v>
      </c>
      <c r="I203" s="83">
        <v>7.0499999999999989</v>
      </c>
      <c r="J203" s="86" t="s">
        <v>467</v>
      </c>
      <c r="K203" s="86" t="s">
        <v>137</v>
      </c>
      <c r="L203" s="87">
        <v>4.4999999999999998E-2</v>
      </c>
      <c r="M203" s="87">
        <v>4.4999999999999991E-2</v>
      </c>
      <c r="N203" s="83">
        <v>1529914.5699999996</v>
      </c>
      <c r="O203" s="85">
        <v>101.29</v>
      </c>
      <c r="P203" s="83">
        <v>1549.6503600000001</v>
      </c>
      <c r="Q203" s="84">
        <f t="shared" si="5"/>
        <v>2.7648897563986753E-4</v>
      </c>
      <c r="R203" s="84">
        <f>P203/'סכום נכסי הקרן'!$C$42</f>
        <v>2.1877651337195246E-5</v>
      </c>
    </row>
    <row r="204" spans="2:18">
      <c r="B204" s="76" t="s">
        <v>4554</v>
      </c>
      <c r="C204" s="86" t="s">
        <v>4042</v>
      </c>
      <c r="D204" s="73" t="s">
        <v>4210</v>
      </c>
      <c r="E204" s="73" t="s">
        <v>4208</v>
      </c>
      <c r="F204" s="73" t="s">
        <v>653</v>
      </c>
      <c r="G204" s="94">
        <v>42716</v>
      </c>
      <c r="H204" s="73" t="s">
        <v>135</v>
      </c>
      <c r="I204" s="83">
        <v>7.1500000000000012</v>
      </c>
      <c r="J204" s="86" t="s">
        <v>467</v>
      </c>
      <c r="K204" s="86" t="s">
        <v>137</v>
      </c>
      <c r="L204" s="87">
        <v>4.4999999999999998E-2</v>
      </c>
      <c r="M204" s="87">
        <v>4.0500000000000001E-2</v>
      </c>
      <c r="N204" s="83">
        <v>1157470.21</v>
      </c>
      <c r="O204" s="85">
        <v>104.6</v>
      </c>
      <c r="P204" s="83">
        <v>1210.7138</v>
      </c>
      <c r="Q204" s="84">
        <f t="shared" si="5"/>
        <v>2.1601583621420992E-4</v>
      </c>
      <c r="R204" s="84">
        <f>P204/'סכום נכסי הקרן'!$C$42</f>
        <v>1.7092613320549765E-5</v>
      </c>
    </row>
    <row r="205" spans="2:18">
      <c r="B205" s="76" t="s">
        <v>4554</v>
      </c>
      <c r="C205" s="86" t="s">
        <v>4042</v>
      </c>
      <c r="D205" s="73" t="s">
        <v>4211</v>
      </c>
      <c r="E205" s="73" t="s">
        <v>4208</v>
      </c>
      <c r="F205" s="73" t="s">
        <v>653</v>
      </c>
      <c r="G205" s="94">
        <v>42803</v>
      </c>
      <c r="H205" s="73" t="s">
        <v>135</v>
      </c>
      <c r="I205" s="83">
        <v>6.96</v>
      </c>
      <c r="J205" s="86" t="s">
        <v>467</v>
      </c>
      <c r="K205" s="86" t="s">
        <v>137</v>
      </c>
      <c r="L205" s="87">
        <v>4.4999999999999998E-2</v>
      </c>
      <c r="M205" s="87">
        <v>4.9200000000000001E-2</v>
      </c>
      <c r="N205" s="83">
        <v>7417938.1100000013</v>
      </c>
      <c r="O205" s="85">
        <v>99.27</v>
      </c>
      <c r="P205" s="83">
        <v>7363.7865400000001</v>
      </c>
      <c r="Q205" s="84">
        <f t="shared" si="5"/>
        <v>1.3138484975896397E-3</v>
      </c>
      <c r="R205" s="84">
        <f>P205/'סכום נכסי הקרן'!$C$42</f>
        <v>1.0396045366236766E-4</v>
      </c>
    </row>
    <row r="206" spans="2:18">
      <c r="B206" s="76" t="s">
        <v>4554</v>
      </c>
      <c r="C206" s="86" t="s">
        <v>4042</v>
      </c>
      <c r="D206" s="73" t="s">
        <v>4212</v>
      </c>
      <c r="E206" s="73" t="s">
        <v>4208</v>
      </c>
      <c r="F206" s="73" t="s">
        <v>653</v>
      </c>
      <c r="G206" s="94">
        <v>42898</v>
      </c>
      <c r="H206" s="73" t="s">
        <v>135</v>
      </c>
      <c r="I206" s="83">
        <v>6.9000000000000012</v>
      </c>
      <c r="J206" s="86" t="s">
        <v>467</v>
      </c>
      <c r="K206" s="86" t="s">
        <v>137</v>
      </c>
      <c r="L206" s="87">
        <v>4.4999999999999998E-2</v>
      </c>
      <c r="M206" s="87">
        <v>5.1900000000000023E-2</v>
      </c>
      <c r="N206" s="83">
        <v>1395124.0600000003</v>
      </c>
      <c r="O206" s="85">
        <v>97.01</v>
      </c>
      <c r="P206" s="83">
        <v>1353.4098199999996</v>
      </c>
      <c r="Q206" s="84">
        <f t="shared" si="5"/>
        <v>2.4147569310585477E-4</v>
      </c>
      <c r="R206" s="84">
        <f>P206/'סכום נכסי הקרן'!$C$42</f>
        <v>1.9107166960098126E-5</v>
      </c>
    </row>
    <row r="207" spans="2:18">
      <c r="B207" s="76" t="s">
        <v>4554</v>
      </c>
      <c r="C207" s="86" t="s">
        <v>4042</v>
      </c>
      <c r="D207" s="73" t="s">
        <v>4213</v>
      </c>
      <c r="E207" s="73" t="s">
        <v>4208</v>
      </c>
      <c r="F207" s="73" t="s">
        <v>653</v>
      </c>
      <c r="G207" s="94">
        <v>42989</v>
      </c>
      <c r="H207" s="73" t="s">
        <v>135</v>
      </c>
      <c r="I207" s="83">
        <v>6.8800000000000017</v>
      </c>
      <c r="J207" s="86" t="s">
        <v>467</v>
      </c>
      <c r="K207" s="86" t="s">
        <v>137</v>
      </c>
      <c r="L207" s="87">
        <v>4.4999999999999998E-2</v>
      </c>
      <c r="M207" s="87">
        <v>5.2900000000000003E-2</v>
      </c>
      <c r="N207" s="83">
        <v>1758031.96</v>
      </c>
      <c r="O207" s="85">
        <v>96.74</v>
      </c>
      <c r="P207" s="83">
        <v>1700.7200099999998</v>
      </c>
      <c r="Q207" s="84">
        <f t="shared" si="5"/>
        <v>3.0344285753279544E-4</v>
      </c>
      <c r="R207" s="84">
        <f>P207/'סכום נכסי הקרן'!$C$42</f>
        <v>2.4010422196766506E-5</v>
      </c>
    </row>
    <row r="208" spans="2:18">
      <c r="B208" s="76" t="s">
        <v>4554</v>
      </c>
      <c r="C208" s="86" t="s">
        <v>4042</v>
      </c>
      <c r="D208" s="73" t="s">
        <v>4214</v>
      </c>
      <c r="E208" s="73" t="s">
        <v>4208</v>
      </c>
      <c r="F208" s="73" t="s">
        <v>653</v>
      </c>
      <c r="G208" s="94">
        <v>43080</v>
      </c>
      <c r="H208" s="73" t="s">
        <v>135</v>
      </c>
      <c r="I208" s="83">
        <v>6.830000000000001</v>
      </c>
      <c r="J208" s="86" t="s">
        <v>467</v>
      </c>
      <c r="K208" s="86" t="s">
        <v>137</v>
      </c>
      <c r="L208" s="87">
        <v>4.4999999999999998E-2</v>
      </c>
      <c r="M208" s="87">
        <v>5.5600000000000011E-2</v>
      </c>
      <c r="N208" s="83">
        <v>544699.03999999992</v>
      </c>
      <c r="O208" s="85">
        <v>94.4</v>
      </c>
      <c r="P208" s="83">
        <v>514.19584999999995</v>
      </c>
      <c r="Q208" s="84">
        <f t="shared" si="5"/>
        <v>9.1742942482051865E-5</v>
      </c>
      <c r="R208" s="84">
        <f>P208/'סכום נכסי הקרן'!$C$42</f>
        <v>7.259313336546926E-6</v>
      </c>
    </row>
    <row r="209" spans="2:18">
      <c r="B209" s="76" t="s">
        <v>4554</v>
      </c>
      <c r="C209" s="86" t="s">
        <v>4042</v>
      </c>
      <c r="D209" s="73" t="s">
        <v>4215</v>
      </c>
      <c r="E209" s="73" t="s">
        <v>4208</v>
      </c>
      <c r="F209" s="73" t="s">
        <v>653</v>
      </c>
      <c r="G209" s="94">
        <v>43171</v>
      </c>
      <c r="H209" s="73" t="s">
        <v>135</v>
      </c>
      <c r="I209" s="83">
        <v>6.8200000000000012</v>
      </c>
      <c r="J209" s="86" t="s">
        <v>467</v>
      </c>
      <c r="K209" s="86" t="s">
        <v>137</v>
      </c>
      <c r="L209" s="87">
        <v>4.4999999999999998E-2</v>
      </c>
      <c r="M209" s="87">
        <v>5.5899999999999991E-2</v>
      </c>
      <c r="N209" s="83">
        <v>578677.87000000011</v>
      </c>
      <c r="O209" s="85">
        <v>94.88</v>
      </c>
      <c r="P209" s="83">
        <v>549.04953</v>
      </c>
      <c r="Q209" s="84">
        <f t="shared" si="5"/>
        <v>9.7961544128735402E-5</v>
      </c>
      <c r="R209" s="84">
        <f>P209/'סכום נכסי הקרן'!$C$42</f>
        <v>7.7513705634804753E-6</v>
      </c>
    </row>
    <row r="210" spans="2:18">
      <c r="B210" s="76" t="s">
        <v>4554</v>
      </c>
      <c r="C210" s="86" t="s">
        <v>4042</v>
      </c>
      <c r="D210" s="73" t="s">
        <v>4216</v>
      </c>
      <c r="E210" s="73" t="s">
        <v>4208</v>
      </c>
      <c r="F210" s="73" t="s">
        <v>653</v>
      </c>
      <c r="G210" s="94">
        <v>43341</v>
      </c>
      <c r="H210" s="73" t="s">
        <v>135</v>
      </c>
      <c r="I210" s="83">
        <v>6.88</v>
      </c>
      <c r="J210" s="86" t="s">
        <v>467</v>
      </c>
      <c r="K210" s="86" t="s">
        <v>137</v>
      </c>
      <c r="L210" s="87">
        <v>4.4999999999999998E-2</v>
      </c>
      <c r="M210" s="87">
        <v>5.3100000000000008E-2</v>
      </c>
      <c r="N210" s="83">
        <v>1021042.18</v>
      </c>
      <c r="O210" s="85">
        <v>95.31</v>
      </c>
      <c r="P210" s="83">
        <v>973.15529000000004</v>
      </c>
      <c r="Q210" s="84">
        <f t="shared" si="5"/>
        <v>1.7363059191662965E-4</v>
      </c>
      <c r="R210" s="84">
        <f>P210/'סכום נכסי הקרן'!$C$42</f>
        <v>1.3738810173649188E-5</v>
      </c>
    </row>
    <row r="211" spans="2:18">
      <c r="B211" s="76" t="s">
        <v>4554</v>
      </c>
      <c r="C211" s="86" t="s">
        <v>4042</v>
      </c>
      <c r="D211" s="73" t="s">
        <v>4217</v>
      </c>
      <c r="E211" s="73" t="s">
        <v>4208</v>
      </c>
      <c r="F211" s="73" t="s">
        <v>653</v>
      </c>
      <c r="G211" s="94">
        <v>41893</v>
      </c>
      <c r="H211" s="73" t="s">
        <v>135</v>
      </c>
      <c r="I211" s="83">
        <v>7.2200000000000006</v>
      </c>
      <c r="J211" s="86" t="s">
        <v>467</v>
      </c>
      <c r="K211" s="86" t="s">
        <v>137</v>
      </c>
      <c r="L211" s="87">
        <v>4.4999999999999998E-2</v>
      </c>
      <c r="M211" s="87">
        <v>3.6800000000000006E-2</v>
      </c>
      <c r="N211" s="83">
        <v>1077911.8899999997</v>
      </c>
      <c r="O211" s="85">
        <v>106.38</v>
      </c>
      <c r="P211" s="83">
        <v>1146.6826099999998</v>
      </c>
      <c r="Q211" s="84">
        <f t="shared" si="5"/>
        <v>2.0459137648504768E-4</v>
      </c>
      <c r="R211" s="84">
        <f>P211/'סכום נכסי הקרן'!$C$42</f>
        <v>1.6188633890295765E-5</v>
      </c>
    </row>
    <row r="212" spans="2:18">
      <c r="B212" s="76" t="s">
        <v>4554</v>
      </c>
      <c r="C212" s="86" t="s">
        <v>4042</v>
      </c>
      <c r="D212" s="73" t="s">
        <v>4218</v>
      </c>
      <c r="E212" s="73" t="s">
        <v>4208</v>
      </c>
      <c r="F212" s="73" t="s">
        <v>653</v>
      </c>
      <c r="G212" s="94">
        <v>42151</v>
      </c>
      <c r="H212" s="73" t="s">
        <v>135</v>
      </c>
      <c r="I212" s="83">
        <v>7.219999999999998</v>
      </c>
      <c r="J212" s="86" t="s">
        <v>467</v>
      </c>
      <c r="K212" s="86" t="s">
        <v>137</v>
      </c>
      <c r="L212" s="87">
        <v>4.4999999999999998E-2</v>
      </c>
      <c r="M212" s="87">
        <v>3.6799999999999999E-2</v>
      </c>
      <c r="N212" s="83">
        <v>3947497.0800000005</v>
      </c>
      <c r="O212" s="85">
        <v>107.23</v>
      </c>
      <c r="P212" s="83">
        <v>4232.9010600000001</v>
      </c>
      <c r="Q212" s="84">
        <f t="shared" si="5"/>
        <v>7.5523518612566863E-4</v>
      </c>
      <c r="R212" s="84">
        <f>P212/'סכום נכסי הקרן'!$C$42</f>
        <v>5.9759243714513883E-5</v>
      </c>
    </row>
    <row r="213" spans="2:18">
      <c r="B213" s="76" t="s">
        <v>4554</v>
      </c>
      <c r="C213" s="86" t="s">
        <v>4042</v>
      </c>
      <c r="D213" s="73" t="s">
        <v>4219</v>
      </c>
      <c r="E213" s="73" t="s">
        <v>4208</v>
      </c>
      <c r="F213" s="73" t="s">
        <v>653</v>
      </c>
      <c r="G213" s="94">
        <v>42166</v>
      </c>
      <c r="H213" s="73" t="s">
        <v>135</v>
      </c>
      <c r="I213" s="83">
        <v>7.2200000000000015</v>
      </c>
      <c r="J213" s="86" t="s">
        <v>467</v>
      </c>
      <c r="K213" s="86" t="s">
        <v>137</v>
      </c>
      <c r="L213" s="87">
        <v>4.4999999999999998E-2</v>
      </c>
      <c r="M213" s="87">
        <v>3.6799999999999992E-2</v>
      </c>
      <c r="N213" s="83">
        <v>3714160.78</v>
      </c>
      <c r="O213" s="85">
        <v>107.23</v>
      </c>
      <c r="P213" s="83">
        <v>3982.6945600000004</v>
      </c>
      <c r="Q213" s="84">
        <f t="shared" si="5"/>
        <v>7.1059328452701613E-4</v>
      </c>
      <c r="R213" s="84">
        <f>P213/'סכום נכסי הקרן'!$C$42</f>
        <v>5.622687879492006E-5</v>
      </c>
    </row>
    <row r="214" spans="2:18">
      <c r="B214" s="76" t="s">
        <v>4554</v>
      </c>
      <c r="C214" s="86" t="s">
        <v>4042</v>
      </c>
      <c r="D214" s="73" t="s">
        <v>4220</v>
      </c>
      <c r="E214" s="73" t="s">
        <v>4208</v>
      </c>
      <c r="F214" s="73" t="s">
        <v>653</v>
      </c>
      <c r="G214" s="94">
        <v>42257</v>
      </c>
      <c r="H214" s="73" t="s">
        <v>135</v>
      </c>
      <c r="I214" s="83">
        <v>7.2200000000000006</v>
      </c>
      <c r="J214" s="86" t="s">
        <v>467</v>
      </c>
      <c r="K214" s="86" t="s">
        <v>137</v>
      </c>
      <c r="L214" s="87">
        <v>4.4999999999999998E-2</v>
      </c>
      <c r="M214" s="87">
        <v>3.6799999999999999E-2</v>
      </c>
      <c r="N214" s="83">
        <v>1973721.63</v>
      </c>
      <c r="O214" s="85">
        <v>106.51</v>
      </c>
      <c r="P214" s="83">
        <v>2102.2107500000002</v>
      </c>
      <c r="Q214" s="84">
        <f t="shared" si="5"/>
        <v>3.7507692822180721E-4</v>
      </c>
      <c r="R214" s="84">
        <f>P214/'סכום נכסי הקרן'!$C$42</f>
        <v>2.9678587514285302E-5</v>
      </c>
    </row>
    <row r="215" spans="2:18">
      <c r="B215" s="76" t="s">
        <v>4554</v>
      </c>
      <c r="C215" s="86" t="s">
        <v>4042</v>
      </c>
      <c r="D215" s="73" t="s">
        <v>4221</v>
      </c>
      <c r="E215" s="73" t="s">
        <v>4208</v>
      </c>
      <c r="F215" s="73" t="s">
        <v>653</v>
      </c>
      <c r="G215" s="94">
        <v>42348</v>
      </c>
      <c r="H215" s="73" t="s">
        <v>135</v>
      </c>
      <c r="I215" s="83">
        <v>7.2200000000000006</v>
      </c>
      <c r="J215" s="86" t="s">
        <v>467</v>
      </c>
      <c r="K215" s="86" t="s">
        <v>137</v>
      </c>
      <c r="L215" s="87">
        <v>4.4999999999999998E-2</v>
      </c>
      <c r="M215" s="87">
        <v>3.6799999999999999E-2</v>
      </c>
      <c r="N215" s="83">
        <v>3417869.07</v>
      </c>
      <c r="O215" s="85">
        <v>107.01</v>
      </c>
      <c r="P215" s="83">
        <v>3657.4614799999999</v>
      </c>
      <c r="Q215" s="84">
        <f t="shared" si="5"/>
        <v>6.5256512317234821E-4</v>
      </c>
      <c r="R215" s="84">
        <f>P215/'סכום נכסי הקרן'!$C$42</f>
        <v>5.163530374597667E-5</v>
      </c>
    </row>
    <row r="216" spans="2:18">
      <c r="B216" s="76" t="s">
        <v>4554</v>
      </c>
      <c r="C216" s="86" t="s">
        <v>4042</v>
      </c>
      <c r="D216" s="73" t="s">
        <v>4222</v>
      </c>
      <c r="E216" s="73" t="s">
        <v>4208</v>
      </c>
      <c r="F216" s="73" t="s">
        <v>653</v>
      </c>
      <c r="G216" s="94">
        <v>42439</v>
      </c>
      <c r="H216" s="73" t="s">
        <v>135</v>
      </c>
      <c r="I216" s="83">
        <v>7.219999999999998</v>
      </c>
      <c r="J216" s="86" t="s">
        <v>467</v>
      </c>
      <c r="K216" s="86" t="s">
        <v>137</v>
      </c>
      <c r="L216" s="87">
        <v>4.4999999999999998E-2</v>
      </c>
      <c r="M216" s="87">
        <v>3.6799999999999999E-2</v>
      </c>
      <c r="N216" s="83">
        <v>4059352.9800000004</v>
      </c>
      <c r="O216" s="85">
        <v>108.1</v>
      </c>
      <c r="P216" s="83">
        <v>4388.1602500000008</v>
      </c>
      <c r="Q216" s="84">
        <f t="shared" si="5"/>
        <v>7.8293656671436849E-4</v>
      </c>
      <c r="R216" s="84">
        <f>P216/'סכום נכסי הקרן'!$C$42</f>
        <v>6.1951161655097176E-5</v>
      </c>
    </row>
    <row r="217" spans="2:18">
      <c r="B217" s="76" t="s">
        <v>4554</v>
      </c>
      <c r="C217" s="86" t="s">
        <v>4042</v>
      </c>
      <c r="D217" s="73" t="s">
        <v>4223</v>
      </c>
      <c r="E217" s="73" t="s">
        <v>4208</v>
      </c>
      <c r="F217" s="73" t="s">
        <v>653</v>
      </c>
      <c r="G217" s="94">
        <v>42549</v>
      </c>
      <c r="H217" s="73" t="s">
        <v>135</v>
      </c>
      <c r="I217" s="83">
        <v>7.1900000000000022</v>
      </c>
      <c r="J217" s="86" t="s">
        <v>467</v>
      </c>
      <c r="K217" s="86" t="s">
        <v>137</v>
      </c>
      <c r="L217" s="87">
        <v>4.4999999999999998E-2</v>
      </c>
      <c r="M217" s="87">
        <v>3.8400000000000011E-2</v>
      </c>
      <c r="N217" s="83">
        <v>2855301.53</v>
      </c>
      <c r="O217" s="85">
        <v>106.68</v>
      </c>
      <c r="P217" s="83">
        <v>3046.0355199999995</v>
      </c>
      <c r="Q217" s="84">
        <f t="shared" si="5"/>
        <v>5.434743619763693E-4</v>
      </c>
      <c r="R217" s="84">
        <f>P217/'סכום נכסי הקרן'!$C$42</f>
        <v>4.3003315320284377E-5</v>
      </c>
    </row>
    <row r="218" spans="2:18">
      <c r="B218" s="76" t="s">
        <v>4554</v>
      </c>
      <c r="C218" s="86" t="s">
        <v>4042</v>
      </c>
      <c r="D218" s="73" t="s">
        <v>4224</v>
      </c>
      <c r="E218" s="73" t="s">
        <v>4208</v>
      </c>
      <c r="F218" s="73" t="s">
        <v>653</v>
      </c>
      <c r="G218" s="94">
        <v>42604</v>
      </c>
      <c r="H218" s="73" t="s">
        <v>135</v>
      </c>
      <c r="I218" s="83">
        <v>7.0500000000000016</v>
      </c>
      <c r="J218" s="86" t="s">
        <v>467</v>
      </c>
      <c r="K218" s="86" t="s">
        <v>137</v>
      </c>
      <c r="L218" s="87">
        <v>4.4999999999999998E-2</v>
      </c>
      <c r="M218" s="87">
        <v>4.4899999999999995E-2</v>
      </c>
      <c r="N218" s="83">
        <v>3733803.68</v>
      </c>
      <c r="O218" s="85">
        <v>101.32</v>
      </c>
      <c r="P218" s="83">
        <v>3783.0895599999999</v>
      </c>
      <c r="Q218" s="84">
        <f t="shared" si="5"/>
        <v>6.7497971426165907E-4</v>
      </c>
      <c r="R218" s="84">
        <f>P218/'סכום נכסי הקרן'!$C$42</f>
        <v>5.3408895649895742E-5</v>
      </c>
    </row>
    <row r="219" spans="2:18">
      <c r="B219" s="76" t="s">
        <v>4555</v>
      </c>
      <c r="C219" s="86" t="s">
        <v>4042</v>
      </c>
      <c r="D219" s="73" t="s">
        <v>4225</v>
      </c>
      <c r="E219" s="73" t="s">
        <v>4226</v>
      </c>
      <c r="F219" s="73" t="s">
        <v>653</v>
      </c>
      <c r="G219" s="94">
        <v>43552</v>
      </c>
      <c r="H219" s="73" t="s">
        <v>135</v>
      </c>
      <c r="I219" s="83">
        <v>6.3699999999999992</v>
      </c>
      <c r="J219" s="86" t="s">
        <v>467</v>
      </c>
      <c r="K219" s="86" t="s">
        <v>137</v>
      </c>
      <c r="L219" s="87">
        <v>3.5500999999999998E-2</v>
      </c>
      <c r="M219" s="87">
        <v>5.0700000000000002E-2</v>
      </c>
      <c r="N219" s="83">
        <v>56667626.750000007</v>
      </c>
      <c r="O219" s="85">
        <v>90.32</v>
      </c>
      <c r="P219" s="83">
        <v>51182.200490000003</v>
      </c>
      <c r="Q219" s="84">
        <f t="shared" si="5"/>
        <v>9.1319400490278511E-3</v>
      </c>
      <c r="R219" s="84">
        <f>P219/'סכום נכסי הקרן'!$C$42</f>
        <v>7.2257998700470973E-4</v>
      </c>
    </row>
    <row r="220" spans="2:18">
      <c r="B220" s="76" t="s">
        <v>4556</v>
      </c>
      <c r="C220" s="86" t="s">
        <v>4042</v>
      </c>
      <c r="D220" s="73" t="s">
        <v>4227</v>
      </c>
      <c r="E220" s="73" t="s">
        <v>4228</v>
      </c>
      <c r="F220" s="73" t="s">
        <v>653</v>
      </c>
      <c r="G220" s="94">
        <v>43779</v>
      </c>
      <c r="H220" s="73" t="s">
        <v>135</v>
      </c>
      <c r="I220" s="83">
        <v>8.0899999999999981</v>
      </c>
      <c r="J220" s="86" t="s">
        <v>467</v>
      </c>
      <c r="K220" s="86" t="s">
        <v>137</v>
      </c>
      <c r="L220" s="87">
        <v>2.7243E-2</v>
      </c>
      <c r="M220" s="87">
        <v>5.1599999999999993E-2</v>
      </c>
      <c r="N220" s="83">
        <v>5141387.3999999985</v>
      </c>
      <c r="O220" s="85">
        <v>81.11</v>
      </c>
      <c r="P220" s="83">
        <v>4170.1793400000006</v>
      </c>
      <c r="Q220" s="84">
        <f t="shared" si="5"/>
        <v>7.4404436233676543E-4</v>
      </c>
      <c r="R220" s="84">
        <f>P220/'סכום נכסי הקרן'!$C$42</f>
        <v>5.8873751117700511E-5</v>
      </c>
    </row>
    <row r="221" spans="2:18">
      <c r="B221" s="76" t="s">
        <v>4556</v>
      </c>
      <c r="C221" s="86" t="s">
        <v>4042</v>
      </c>
      <c r="D221" s="73" t="s">
        <v>4229</v>
      </c>
      <c r="E221" s="73" t="s">
        <v>4228</v>
      </c>
      <c r="F221" s="73" t="s">
        <v>653</v>
      </c>
      <c r="G221" s="94">
        <v>43835</v>
      </c>
      <c r="H221" s="73" t="s">
        <v>135</v>
      </c>
      <c r="I221" s="83">
        <v>8.0399999999999991</v>
      </c>
      <c r="J221" s="86" t="s">
        <v>467</v>
      </c>
      <c r="K221" s="86" t="s">
        <v>137</v>
      </c>
      <c r="L221" s="87">
        <v>2.7243E-2</v>
      </c>
      <c r="M221" s="87">
        <v>5.33E-2</v>
      </c>
      <c r="N221" s="83">
        <v>2863029.05</v>
      </c>
      <c r="O221" s="85">
        <v>80.06</v>
      </c>
      <c r="P221" s="83">
        <v>2292.1410699999997</v>
      </c>
      <c r="Q221" s="84">
        <f t="shared" si="5"/>
        <v>4.0896433984396959E-4</v>
      </c>
      <c r="R221" s="84">
        <f>P221/'סכום נכסי הקרן'!$C$42</f>
        <v>3.2359985477708423E-5</v>
      </c>
    </row>
    <row r="222" spans="2:18">
      <c r="B222" s="76" t="s">
        <v>4556</v>
      </c>
      <c r="C222" s="86" t="s">
        <v>4042</v>
      </c>
      <c r="D222" s="73" t="s">
        <v>4230</v>
      </c>
      <c r="E222" s="73" t="s">
        <v>4228</v>
      </c>
      <c r="F222" s="73" t="s">
        <v>653</v>
      </c>
      <c r="G222" s="94">
        <v>43227</v>
      </c>
      <c r="H222" s="73" t="s">
        <v>135</v>
      </c>
      <c r="I222" s="83">
        <v>8.4200000000000017</v>
      </c>
      <c r="J222" s="86" t="s">
        <v>467</v>
      </c>
      <c r="K222" s="86" t="s">
        <v>137</v>
      </c>
      <c r="L222" s="87">
        <v>2.9805999999999999E-2</v>
      </c>
      <c r="M222" s="87">
        <v>3.6800000000000013E-2</v>
      </c>
      <c r="N222" s="83">
        <v>1691109.2899999998</v>
      </c>
      <c r="O222" s="85">
        <v>94.27</v>
      </c>
      <c r="P222" s="83">
        <v>1594.2088199999996</v>
      </c>
      <c r="Q222" s="84">
        <f t="shared" si="5"/>
        <v>2.8443910637870716E-4</v>
      </c>
      <c r="R222" s="84">
        <f>P222/'סכום נכסי הקרן'!$C$42</f>
        <v>2.2506718691461115E-5</v>
      </c>
    </row>
    <row r="223" spans="2:18">
      <c r="B223" s="76" t="s">
        <v>4556</v>
      </c>
      <c r="C223" s="86" t="s">
        <v>4042</v>
      </c>
      <c r="D223" s="73" t="s">
        <v>4231</v>
      </c>
      <c r="E223" s="73" t="s">
        <v>4228</v>
      </c>
      <c r="F223" s="73" t="s">
        <v>653</v>
      </c>
      <c r="G223" s="94">
        <v>43279</v>
      </c>
      <c r="H223" s="73" t="s">
        <v>135</v>
      </c>
      <c r="I223" s="83">
        <v>8.4599999999999991</v>
      </c>
      <c r="J223" s="86" t="s">
        <v>467</v>
      </c>
      <c r="K223" s="86" t="s">
        <v>137</v>
      </c>
      <c r="L223" s="87">
        <v>2.9796999999999997E-2</v>
      </c>
      <c r="M223" s="87">
        <v>3.5099999999999992E-2</v>
      </c>
      <c r="N223" s="83">
        <v>1977804.29</v>
      </c>
      <c r="O223" s="85">
        <v>94.7</v>
      </c>
      <c r="P223" s="83">
        <v>1872.9808</v>
      </c>
      <c r="Q223" s="84">
        <f t="shared" si="5"/>
        <v>3.3417766752568599E-4</v>
      </c>
      <c r="R223" s="84">
        <f>P223/'סכום נכסי הקרן'!$C$42</f>
        <v>2.6442365298234772E-5</v>
      </c>
    </row>
    <row r="224" spans="2:18">
      <c r="B224" s="76" t="s">
        <v>4556</v>
      </c>
      <c r="C224" s="86" t="s">
        <v>4042</v>
      </c>
      <c r="D224" s="73" t="s">
        <v>4232</v>
      </c>
      <c r="E224" s="73" t="s">
        <v>4228</v>
      </c>
      <c r="F224" s="73" t="s">
        <v>653</v>
      </c>
      <c r="G224" s="94">
        <v>43321</v>
      </c>
      <c r="H224" s="73" t="s">
        <v>135</v>
      </c>
      <c r="I224" s="83">
        <v>8.4699999999999989</v>
      </c>
      <c r="J224" s="86" t="s">
        <v>467</v>
      </c>
      <c r="K224" s="86" t="s">
        <v>137</v>
      </c>
      <c r="L224" s="87">
        <v>3.0529000000000001E-2</v>
      </c>
      <c r="M224" s="87">
        <v>3.450000000000001E-2</v>
      </c>
      <c r="N224" s="83">
        <v>11079375.83</v>
      </c>
      <c r="O224" s="85">
        <v>95.68</v>
      </c>
      <c r="P224" s="83">
        <v>10600.747329999998</v>
      </c>
      <c r="Q224" s="84">
        <f t="shared" si="5"/>
        <v>1.8913877903972869E-3</v>
      </c>
      <c r="R224" s="84">
        <f>P224/'סכום נכסי הקרן'!$C$42</f>
        <v>1.4965921344957026E-4</v>
      </c>
    </row>
    <row r="225" spans="2:18">
      <c r="B225" s="76" t="s">
        <v>4556</v>
      </c>
      <c r="C225" s="86" t="s">
        <v>4042</v>
      </c>
      <c r="D225" s="73" t="s">
        <v>4233</v>
      </c>
      <c r="E225" s="73" t="s">
        <v>4228</v>
      </c>
      <c r="F225" s="73" t="s">
        <v>653</v>
      </c>
      <c r="G225" s="94">
        <v>43138</v>
      </c>
      <c r="H225" s="73" t="s">
        <v>135</v>
      </c>
      <c r="I225" s="83">
        <v>8.3499999999999961</v>
      </c>
      <c r="J225" s="86" t="s">
        <v>467</v>
      </c>
      <c r="K225" s="86" t="s">
        <v>137</v>
      </c>
      <c r="L225" s="87">
        <v>2.8243000000000001E-2</v>
      </c>
      <c r="M225" s="87">
        <v>4.0699999999999993E-2</v>
      </c>
      <c r="N225" s="83">
        <v>10603510.83</v>
      </c>
      <c r="O225" s="85">
        <v>89.97</v>
      </c>
      <c r="P225" s="83">
        <v>9539.9785700000029</v>
      </c>
      <c r="Q225" s="84">
        <f t="shared" si="5"/>
        <v>1.702125182899702E-3</v>
      </c>
      <c r="R225" s="84">
        <f>P225/'סכום נכסי הקרן'!$C$42</f>
        <v>1.3468349397135915E-4</v>
      </c>
    </row>
    <row r="226" spans="2:18">
      <c r="B226" s="76" t="s">
        <v>4556</v>
      </c>
      <c r="C226" s="86" t="s">
        <v>4042</v>
      </c>
      <c r="D226" s="73" t="s">
        <v>4234</v>
      </c>
      <c r="E226" s="73" t="s">
        <v>4228</v>
      </c>
      <c r="F226" s="73" t="s">
        <v>653</v>
      </c>
      <c r="G226" s="94">
        <v>43417</v>
      </c>
      <c r="H226" s="73" t="s">
        <v>135</v>
      </c>
      <c r="I226" s="83">
        <v>8.3699999999999957</v>
      </c>
      <c r="J226" s="86" t="s">
        <v>467</v>
      </c>
      <c r="K226" s="86" t="s">
        <v>137</v>
      </c>
      <c r="L226" s="87">
        <v>3.2797E-2</v>
      </c>
      <c r="M226" s="87">
        <v>3.6499999999999998E-2</v>
      </c>
      <c r="N226" s="83">
        <v>12614372.02</v>
      </c>
      <c r="O226" s="85">
        <v>95.97</v>
      </c>
      <c r="P226" s="83">
        <v>12106.013160000004</v>
      </c>
      <c r="Q226" s="84">
        <f t="shared" si="5"/>
        <v>2.1599576679291427E-3</v>
      </c>
      <c r="R226" s="84">
        <f>P226/'סכום נכסי הקרן'!$C$42</f>
        <v>1.709102529411714E-4</v>
      </c>
    </row>
    <row r="227" spans="2:18">
      <c r="B227" s="76" t="s">
        <v>4556</v>
      </c>
      <c r="C227" s="86" t="s">
        <v>4042</v>
      </c>
      <c r="D227" s="73" t="s">
        <v>4235</v>
      </c>
      <c r="E227" s="73" t="s">
        <v>4228</v>
      </c>
      <c r="F227" s="73" t="s">
        <v>653</v>
      </c>
      <c r="G227" s="94">
        <v>43496</v>
      </c>
      <c r="H227" s="73" t="s">
        <v>135</v>
      </c>
      <c r="I227" s="83">
        <v>8.4700000000000006</v>
      </c>
      <c r="J227" s="86" t="s">
        <v>467</v>
      </c>
      <c r="K227" s="86" t="s">
        <v>137</v>
      </c>
      <c r="L227" s="87">
        <v>3.2190999999999997E-2</v>
      </c>
      <c r="M227" s="87">
        <v>3.2900000000000006E-2</v>
      </c>
      <c r="N227" s="83">
        <v>15940762.340000002</v>
      </c>
      <c r="O227" s="85">
        <v>98.42</v>
      </c>
      <c r="P227" s="83">
        <v>15688.89712</v>
      </c>
      <c r="Q227" s="84">
        <f t="shared" si="5"/>
        <v>2.7992166527345355E-3</v>
      </c>
      <c r="R227" s="84">
        <f>P227/'סכום נכסי הקרן'!$C$42</f>
        <v>2.214926862963376E-4</v>
      </c>
    </row>
    <row r="228" spans="2:18">
      <c r="B228" s="76" t="s">
        <v>4556</v>
      </c>
      <c r="C228" s="86" t="s">
        <v>4042</v>
      </c>
      <c r="D228" s="73" t="s">
        <v>4236</v>
      </c>
      <c r="E228" s="73" t="s">
        <v>4228</v>
      </c>
      <c r="F228" s="73" t="s">
        <v>653</v>
      </c>
      <c r="G228" s="94">
        <v>43613</v>
      </c>
      <c r="H228" s="73" t="s">
        <v>135</v>
      </c>
      <c r="I228" s="83">
        <v>8.4999999999999982</v>
      </c>
      <c r="J228" s="86" t="s">
        <v>467</v>
      </c>
      <c r="K228" s="86" t="s">
        <v>137</v>
      </c>
      <c r="L228" s="87">
        <v>2.7243E-2</v>
      </c>
      <c r="M228" s="87">
        <v>3.5799999999999992E-2</v>
      </c>
      <c r="N228" s="83">
        <v>4207318.4499999993</v>
      </c>
      <c r="O228" s="85">
        <v>91.96</v>
      </c>
      <c r="P228" s="83">
        <v>3869.0500500000012</v>
      </c>
      <c r="Q228" s="84">
        <f t="shared" si="5"/>
        <v>6.9031680476870833E-4</v>
      </c>
      <c r="R228" s="84">
        <f>P228/'סכום נכסי הקרן'!$C$42</f>
        <v>5.462246851609666E-5</v>
      </c>
    </row>
    <row r="229" spans="2:18">
      <c r="B229" s="76" t="s">
        <v>4556</v>
      </c>
      <c r="C229" s="86" t="s">
        <v>4042</v>
      </c>
      <c r="D229" s="73" t="s">
        <v>4237</v>
      </c>
      <c r="E229" s="73" t="s">
        <v>4228</v>
      </c>
      <c r="F229" s="73" t="s">
        <v>653</v>
      </c>
      <c r="G229" s="94">
        <v>43677</v>
      </c>
      <c r="H229" s="73" t="s">
        <v>135</v>
      </c>
      <c r="I229" s="83">
        <v>8.3500000000000014</v>
      </c>
      <c r="J229" s="86" t="s">
        <v>467</v>
      </c>
      <c r="K229" s="86" t="s">
        <v>137</v>
      </c>
      <c r="L229" s="87">
        <v>2.7243E-2</v>
      </c>
      <c r="M229" s="87">
        <v>4.1500000000000002E-2</v>
      </c>
      <c r="N229" s="83">
        <v>4150960.56</v>
      </c>
      <c r="O229" s="85">
        <v>87.82</v>
      </c>
      <c r="P229" s="83">
        <v>3645.3735599999995</v>
      </c>
      <c r="Q229" s="84">
        <f t="shared" ref="Q229:Q292" si="6">P229/$P$10</f>
        <v>6.5040839369021085E-4</v>
      </c>
      <c r="R229" s="84">
        <f>P229/'סכום נכסי הקרן'!$C$42</f>
        <v>5.1464648928620374E-5</v>
      </c>
    </row>
    <row r="230" spans="2:18">
      <c r="B230" s="76" t="s">
        <v>4556</v>
      </c>
      <c r="C230" s="86" t="s">
        <v>4042</v>
      </c>
      <c r="D230" s="73" t="s">
        <v>4238</v>
      </c>
      <c r="E230" s="73" t="s">
        <v>4228</v>
      </c>
      <c r="F230" s="73" t="s">
        <v>653</v>
      </c>
      <c r="G230" s="94">
        <v>43541</v>
      </c>
      <c r="H230" s="73" t="s">
        <v>135</v>
      </c>
      <c r="I230" s="83">
        <v>8.4799999999999986</v>
      </c>
      <c r="J230" s="86" t="s">
        <v>467</v>
      </c>
      <c r="K230" s="86" t="s">
        <v>137</v>
      </c>
      <c r="L230" s="87">
        <v>2.9270999999999998E-2</v>
      </c>
      <c r="M230" s="87">
        <v>3.5199999999999988E-2</v>
      </c>
      <c r="N230" s="83">
        <v>1368908.4499999997</v>
      </c>
      <c r="O230" s="85">
        <v>94.19</v>
      </c>
      <c r="P230" s="83">
        <v>1289.3749700000003</v>
      </c>
      <c r="Q230" s="84">
        <f t="shared" si="6"/>
        <v>2.3005058035864619E-4</v>
      </c>
      <c r="R230" s="84">
        <f>P230/'סכום נכסי הקרן'!$C$42</f>
        <v>1.8203135858702077E-5</v>
      </c>
    </row>
    <row r="231" spans="2:18">
      <c r="B231" s="76" t="s">
        <v>4557</v>
      </c>
      <c r="C231" s="86" t="s">
        <v>4036</v>
      </c>
      <c r="D231" s="73">
        <v>7561</v>
      </c>
      <c r="E231" s="73" t="s">
        <v>4239</v>
      </c>
      <c r="F231" s="73" t="s">
        <v>963</v>
      </c>
      <c r="G231" s="94">
        <v>43920</v>
      </c>
      <c r="H231" s="73" t="s">
        <v>4025</v>
      </c>
      <c r="I231" s="83">
        <v>7.0699999999999976</v>
      </c>
      <c r="J231" s="86" t="s">
        <v>4061</v>
      </c>
      <c r="K231" s="86" t="s">
        <v>137</v>
      </c>
      <c r="L231" s="87">
        <v>5.5918000000000002E-2</v>
      </c>
      <c r="M231" s="87">
        <v>5.7899999999999993E-2</v>
      </c>
      <c r="N231" s="83">
        <v>19210052.770000003</v>
      </c>
      <c r="O231" s="85">
        <v>99.5</v>
      </c>
      <c r="P231" s="83">
        <v>19114.002370000002</v>
      </c>
      <c r="Q231" s="84">
        <f t="shared" si="6"/>
        <v>3.4103247236101056E-3</v>
      </c>
      <c r="R231" s="84">
        <f>P231/'סכום נכסי הקרן'!$C$42</f>
        <v>2.6984763163555401E-4</v>
      </c>
    </row>
    <row r="232" spans="2:18">
      <c r="B232" s="76" t="s">
        <v>4558</v>
      </c>
      <c r="C232" s="86" t="s">
        <v>4036</v>
      </c>
      <c r="D232" s="73" t="s">
        <v>4240</v>
      </c>
      <c r="E232" s="73" t="s">
        <v>4241</v>
      </c>
      <c r="F232" s="73" t="s">
        <v>4242</v>
      </c>
      <c r="G232" s="94">
        <v>42372</v>
      </c>
      <c r="H232" s="73" t="s">
        <v>135</v>
      </c>
      <c r="I232" s="83">
        <v>8.2900000000000009</v>
      </c>
      <c r="J232" s="86" t="s">
        <v>133</v>
      </c>
      <c r="K232" s="86" t="s">
        <v>137</v>
      </c>
      <c r="L232" s="87">
        <v>6.7000000000000004E-2</v>
      </c>
      <c r="M232" s="87">
        <v>3.9500000000000007E-2</v>
      </c>
      <c r="N232" s="83">
        <v>23267477.550000001</v>
      </c>
      <c r="O232" s="85">
        <v>124.74</v>
      </c>
      <c r="P232" s="83">
        <v>29023.851989999999</v>
      </c>
      <c r="Q232" s="84">
        <f t="shared" si="6"/>
        <v>5.1784423847959036E-3</v>
      </c>
      <c r="R232" s="84">
        <f>P232/'סכום נכסי הקרן'!$C$42</f>
        <v>4.0975289051627128E-4</v>
      </c>
    </row>
    <row r="233" spans="2:18">
      <c r="B233" s="76" t="s">
        <v>4559</v>
      </c>
      <c r="C233" s="86" t="s">
        <v>4042</v>
      </c>
      <c r="D233" s="73" t="s">
        <v>4243</v>
      </c>
      <c r="E233" s="73" t="s">
        <v>1344</v>
      </c>
      <c r="F233" s="73" t="s">
        <v>4244</v>
      </c>
      <c r="G233" s="94">
        <v>41529</v>
      </c>
      <c r="H233" s="73" t="s">
        <v>4025</v>
      </c>
      <c r="I233" s="83">
        <v>2.2400000000000007</v>
      </c>
      <c r="J233" s="86" t="s">
        <v>861</v>
      </c>
      <c r="K233" s="86" t="s">
        <v>137</v>
      </c>
      <c r="L233" s="87">
        <v>7.6999999999999999E-2</v>
      </c>
      <c r="M233" s="87">
        <v>0</v>
      </c>
      <c r="N233" s="83">
        <v>32718516.52</v>
      </c>
      <c r="O233" s="85">
        <v>0</v>
      </c>
      <c r="P233" s="83">
        <v>0</v>
      </c>
      <c r="Q233" s="84">
        <f t="shared" si="6"/>
        <v>0</v>
      </c>
      <c r="R233" s="84">
        <f>P233/'סכום נכסי הקרן'!$C$42</f>
        <v>0</v>
      </c>
    </row>
    <row r="234" spans="2:18">
      <c r="B234" s="76" t="s">
        <v>4560</v>
      </c>
      <c r="C234" s="86" t="s">
        <v>4042</v>
      </c>
      <c r="D234" s="73" t="s">
        <v>4245</v>
      </c>
      <c r="E234" s="73" t="s">
        <v>4246</v>
      </c>
      <c r="F234" s="73" t="s">
        <v>700</v>
      </c>
      <c r="G234" s="94">
        <v>43803</v>
      </c>
      <c r="H234" s="73"/>
      <c r="I234" s="83">
        <v>6.4700000000000006</v>
      </c>
      <c r="J234" s="86" t="s">
        <v>467</v>
      </c>
      <c r="K234" s="86" t="s">
        <v>138</v>
      </c>
      <c r="L234" s="87">
        <v>2.3629999999999998E-2</v>
      </c>
      <c r="M234" s="87">
        <v>4.6199999999999991E-2</v>
      </c>
      <c r="N234" s="83">
        <v>35099771.380000003</v>
      </c>
      <c r="O234" s="85">
        <v>86.87</v>
      </c>
      <c r="P234" s="83">
        <v>118924.72111</v>
      </c>
      <c r="Q234" s="84">
        <f t="shared" si="6"/>
        <v>2.121857624578026E-2</v>
      </c>
      <c r="R234" s="84">
        <f>P234/'סכום נכסי הקרן'!$C$42</f>
        <v>1.6789552346619422E-3</v>
      </c>
    </row>
    <row r="235" spans="2:18">
      <c r="B235" s="76" t="s">
        <v>4561</v>
      </c>
      <c r="C235" s="86" t="s">
        <v>4036</v>
      </c>
      <c r="D235" s="73">
        <v>7202</v>
      </c>
      <c r="E235" s="73" t="s">
        <v>4247</v>
      </c>
      <c r="F235" s="73" t="s">
        <v>700</v>
      </c>
      <c r="G235" s="153">
        <v>43734</v>
      </c>
      <c r="H235" s="73"/>
      <c r="I235" s="83">
        <v>2.0299999999999998</v>
      </c>
      <c r="J235" s="86" t="s">
        <v>657</v>
      </c>
      <c r="K235" s="86" t="s">
        <v>137</v>
      </c>
      <c r="L235" s="87">
        <v>2.2499999999999999E-2</v>
      </c>
      <c r="M235" s="87">
        <v>4.2699999999999995E-2</v>
      </c>
      <c r="N235" s="83">
        <v>15836916.389999997</v>
      </c>
      <c r="O235" s="85">
        <v>96.13</v>
      </c>
      <c r="P235" s="83">
        <v>15224.027330000001</v>
      </c>
      <c r="Q235" s="84">
        <f t="shared" si="6"/>
        <v>2.716274477285991E-3</v>
      </c>
      <c r="R235" s="84">
        <f>P235/'סכום נכסי הקרן'!$C$42</f>
        <v>2.1492974832959834E-4</v>
      </c>
    </row>
    <row r="236" spans="2:18">
      <c r="B236" s="76" t="s">
        <v>4561</v>
      </c>
      <c r="C236" s="86" t="s">
        <v>4036</v>
      </c>
      <c r="D236" s="73">
        <v>7203</v>
      </c>
      <c r="E236" s="73" t="s">
        <v>4247</v>
      </c>
      <c r="F236" s="73" t="s">
        <v>700</v>
      </c>
      <c r="G236" s="153">
        <v>43734</v>
      </c>
      <c r="H236" s="73"/>
      <c r="I236" s="83">
        <v>0.17</v>
      </c>
      <c r="J236" s="86" t="s">
        <v>657</v>
      </c>
      <c r="K236" s="86" t="s">
        <v>137</v>
      </c>
      <c r="L236" s="87">
        <v>0.02</v>
      </c>
      <c r="M236" s="87">
        <v>1.1001367028900755E-2</v>
      </c>
      <c r="N236" s="83">
        <v>128952.35</v>
      </c>
      <c r="O236" s="85">
        <v>100.15</v>
      </c>
      <c r="P236" s="83">
        <v>129.14576999999997</v>
      </c>
      <c r="Q236" s="84">
        <f t="shared" si="6"/>
        <v>2.3042218152694731E-5</v>
      </c>
      <c r="R236" s="84">
        <f>P236/'סכום נכסי הקרן'!$C$42</f>
        <v>1.8232539420915625E-6</v>
      </c>
    </row>
    <row r="237" spans="2:18">
      <c r="B237" s="76" t="s">
        <v>4561</v>
      </c>
      <c r="C237" s="86" t="s">
        <v>4036</v>
      </c>
      <c r="D237" s="73">
        <v>7372</v>
      </c>
      <c r="E237" s="73" t="s">
        <v>4247</v>
      </c>
      <c r="F237" s="73" t="s">
        <v>700</v>
      </c>
      <c r="G237" s="94">
        <v>43853</v>
      </c>
      <c r="H237" s="73"/>
      <c r="I237" s="83">
        <v>2.0299999999999994</v>
      </c>
      <c r="J237" s="86" t="s">
        <v>657</v>
      </c>
      <c r="K237" s="86" t="s">
        <v>137</v>
      </c>
      <c r="L237" s="87">
        <v>2.2499999999999999E-2</v>
      </c>
      <c r="M237" s="87">
        <v>5.0099919524794902E-2</v>
      </c>
      <c r="N237" s="83">
        <v>1146744.2800000003</v>
      </c>
      <c r="O237" s="85">
        <v>94.77</v>
      </c>
      <c r="P237" s="83">
        <v>1086.7695200000001</v>
      </c>
      <c r="Q237" s="84">
        <f t="shared" si="6"/>
        <v>1.9390166911033437E-4</v>
      </c>
      <c r="R237" s="84">
        <f>P237/'סכום נכסי הקרן'!$C$42</f>
        <v>1.5342792965537745E-5</v>
      </c>
    </row>
    <row r="238" spans="2:18">
      <c r="B238" s="76" t="s">
        <v>4561</v>
      </c>
      <c r="C238" s="86" t="s">
        <v>4036</v>
      </c>
      <c r="D238" s="73">
        <v>7250</v>
      </c>
      <c r="E238" s="73" t="s">
        <v>4247</v>
      </c>
      <c r="F238" s="73" t="s">
        <v>700</v>
      </c>
      <c r="G238" s="94">
        <v>43768</v>
      </c>
      <c r="H238" s="73"/>
      <c r="I238" s="83">
        <v>2.0299999999999998</v>
      </c>
      <c r="J238" s="86" t="s">
        <v>657</v>
      </c>
      <c r="K238" s="86" t="s">
        <v>137</v>
      </c>
      <c r="L238" s="87">
        <v>2.2499999999999999E-2</v>
      </c>
      <c r="M238" s="87">
        <v>4.6400000000000004E-2</v>
      </c>
      <c r="N238" s="83">
        <v>8446861.6400000006</v>
      </c>
      <c r="O238" s="85">
        <v>95.45</v>
      </c>
      <c r="P238" s="83">
        <v>8062.5292199999994</v>
      </c>
      <c r="Q238" s="84">
        <f t="shared" si="6"/>
        <v>1.4385183281629412E-3</v>
      </c>
      <c r="R238" s="84">
        <f>P238/'סכום נכסי הקרן'!$C$42</f>
        <v>1.1382516193595355E-4</v>
      </c>
    </row>
    <row r="239" spans="2:18">
      <c r="B239" s="76" t="s">
        <v>4561</v>
      </c>
      <c r="C239" s="86" t="s">
        <v>4036</v>
      </c>
      <c r="D239" s="73">
        <v>7375</v>
      </c>
      <c r="E239" s="73" t="s">
        <v>4247</v>
      </c>
      <c r="F239" s="73" t="s">
        <v>700</v>
      </c>
      <c r="G239" s="94">
        <v>43853</v>
      </c>
      <c r="H239" s="73"/>
      <c r="I239" s="83">
        <v>0.17</v>
      </c>
      <c r="J239" s="86" t="s">
        <v>657</v>
      </c>
      <c r="K239" s="86" t="s">
        <v>137</v>
      </c>
      <c r="L239" s="87">
        <v>0.02</v>
      </c>
      <c r="M239" s="87">
        <v>4.2999999999999997E-2</v>
      </c>
      <c r="N239" s="83">
        <v>2221014.31</v>
      </c>
      <c r="O239" s="85">
        <v>99.63</v>
      </c>
      <c r="P239" s="83">
        <v>2212.79666</v>
      </c>
      <c r="Q239" s="84">
        <f t="shared" si="6"/>
        <v>3.9480769186071119E-4</v>
      </c>
      <c r="R239" s="84">
        <f>P239/'סכום נכסי הקרן'!$C$42</f>
        <v>3.1239817094993077E-5</v>
      </c>
    </row>
    <row r="240" spans="2:18">
      <c r="B240" s="76" t="s">
        <v>4561</v>
      </c>
      <c r="C240" s="86" t="s">
        <v>4036</v>
      </c>
      <c r="D240" s="73">
        <v>7251</v>
      </c>
      <c r="E240" s="73" t="s">
        <v>4247</v>
      </c>
      <c r="F240" s="73" t="s">
        <v>700</v>
      </c>
      <c r="G240" s="94">
        <v>43768</v>
      </c>
      <c r="H240" s="73"/>
      <c r="I240" s="83">
        <v>0.1699999999999999</v>
      </c>
      <c r="J240" s="86" t="s">
        <v>657</v>
      </c>
      <c r="K240" s="86" t="s">
        <v>137</v>
      </c>
      <c r="L240" s="87">
        <v>0.02</v>
      </c>
      <c r="M240" s="87">
        <v>2.4400477723686965E-2</v>
      </c>
      <c r="N240" s="83">
        <v>98489.86</v>
      </c>
      <c r="O240" s="85">
        <v>99.93</v>
      </c>
      <c r="P240" s="83">
        <v>98.420910000000021</v>
      </c>
      <c r="Q240" s="84">
        <f t="shared" si="6"/>
        <v>1.7560281525339432E-5</v>
      </c>
      <c r="R240" s="84">
        <f>P240/'סכום נכסי הקרן'!$C$42</f>
        <v>1.3894865634525928E-6</v>
      </c>
    </row>
    <row r="241" spans="2:18">
      <c r="B241" s="76" t="s">
        <v>4562</v>
      </c>
      <c r="C241" s="86" t="s">
        <v>4036</v>
      </c>
      <c r="D241" s="73">
        <v>6718</v>
      </c>
      <c r="E241" s="73" t="s">
        <v>4248</v>
      </c>
      <c r="F241" s="73" t="s">
        <v>700</v>
      </c>
      <c r="G241" s="94">
        <v>43482</v>
      </c>
      <c r="H241" s="73"/>
      <c r="I241" s="83">
        <v>3.3600000000000012</v>
      </c>
      <c r="J241" s="86" t="s">
        <v>4061</v>
      </c>
      <c r="K241" s="86" t="s">
        <v>137</v>
      </c>
      <c r="L241" s="87">
        <v>4.1299999999999996E-2</v>
      </c>
      <c r="M241" s="87">
        <v>3.8399999999999997E-2</v>
      </c>
      <c r="N241" s="83">
        <v>80741483.950000003</v>
      </c>
      <c r="O241" s="85">
        <v>102.1</v>
      </c>
      <c r="P241" s="83">
        <v>82437.058869999993</v>
      </c>
      <c r="Q241" s="84">
        <f t="shared" si="6"/>
        <v>1.4708439109922675E-2</v>
      </c>
      <c r="R241" s="84">
        <f>P241/'סכום נכסי הקרן'!$C$42</f>
        <v>1.1638297759126121E-3</v>
      </c>
    </row>
    <row r="242" spans="2:18">
      <c r="B242" s="72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83"/>
      <c r="O242" s="85"/>
      <c r="P242" s="73"/>
      <c r="Q242" s="84"/>
      <c r="R242" s="73"/>
    </row>
    <row r="243" spans="2:18">
      <c r="B243" s="70" t="s">
        <v>41</v>
      </c>
      <c r="C243" s="71"/>
      <c r="D243" s="71"/>
      <c r="E243" s="71"/>
      <c r="F243" s="71"/>
      <c r="G243" s="71"/>
      <c r="H243" s="71"/>
      <c r="I243" s="80">
        <v>4.1759901738331227</v>
      </c>
      <c r="J243" s="71"/>
      <c r="K243" s="71"/>
      <c r="L243" s="71"/>
      <c r="M243" s="91">
        <v>4.2048262281496836E-2</v>
      </c>
      <c r="N243" s="80"/>
      <c r="O243" s="82"/>
      <c r="P243" s="80">
        <v>2402092.9911800004</v>
      </c>
      <c r="Q243" s="81">
        <f t="shared" si="6"/>
        <v>0.42858198705097816</v>
      </c>
      <c r="R243" s="81">
        <f>P243/'סכום נכסי הקרן'!$C$42</f>
        <v>3.391226453208223E-2</v>
      </c>
    </row>
    <row r="244" spans="2:18">
      <c r="B244" s="89" t="s">
        <v>39</v>
      </c>
      <c r="C244" s="71"/>
      <c r="D244" s="71"/>
      <c r="E244" s="71"/>
      <c r="F244" s="71"/>
      <c r="G244" s="71"/>
      <c r="H244" s="71"/>
      <c r="I244" s="80">
        <v>4.17599017383312</v>
      </c>
      <c r="J244" s="71"/>
      <c r="K244" s="71"/>
      <c r="L244" s="71"/>
      <c r="M244" s="91">
        <v>4.2048262281496863E-2</v>
      </c>
      <c r="N244" s="80"/>
      <c r="O244" s="82"/>
      <c r="P244" s="80">
        <f>SUM(P245:P394)</f>
        <v>2402092.9911800004</v>
      </c>
      <c r="Q244" s="81">
        <f t="shared" si="6"/>
        <v>0.42858198705097816</v>
      </c>
      <c r="R244" s="81">
        <f>P244/'סכום נכסי הקרן'!$C$42</f>
        <v>3.391226453208223E-2</v>
      </c>
    </row>
    <row r="245" spans="2:18">
      <c r="B245" s="76" t="s">
        <v>4564</v>
      </c>
      <c r="C245" s="86" t="s">
        <v>4042</v>
      </c>
      <c r="D245" s="73" t="s">
        <v>4250</v>
      </c>
      <c r="E245" s="73"/>
      <c r="F245" s="73" t="s">
        <v>956</v>
      </c>
      <c r="G245" s="94">
        <v>43648</v>
      </c>
      <c r="H245" s="73" t="s">
        <v>4025</v>
      </c>
      <c r="I245" s="83">
        <v>1.68</v>
      </c>
      <c r="J245" s="86" t="s">
        <v>932</v>
      </c>
      <c r="K245" s="86" t="s">
        <v>136</v>
      </c>
      <c r="L245" s="87">
        <v>5.1158000000000002E-2</v>
      </c>
      <c r="M245" s="87">
        <v>7.1300000000000002E-2</v>
      </c>
      <c r="N245" s="83">
        <v>5578813.1100000003</v>
      </c>
      <c r="O245" s="85">
        <v>97.64</v>
      </c>
      <c r="P245" s="83">
        <v>19419.099870000002</v>
      </c>
      <c r="Q245" s="84">
        <f t="shared" si="6"/>
        <v>3.4647602901241446E-3</v>
      </c>
      <c r="R245" s="84">
        <f>P245/'סכום נכסי הקרן'!$C$42</f>
        <v>2.7415493662585509E-4</v>
      </c>
    </row>
    <row r="246" spans="2:18">
      <c r="B246" s="76" t="s">
        <v>4564</v>
      </c>
      <c r="C246" s="86" t="s">
        <v>4042</v>
      </c>
      <c r="D246" s="73" t="s">
        <v>4251</v>
      </c>
      <c r="E246" s="73"/>
      <c r="F246" s="73" t="s">
        <v>956</v>
      </c>
      <c r="G246" s="94">
        <v>43731</v>
      </c>
      <c r="H246" s="73" t="s">
        <v>4025</v>
      </c>
      <c r="I246" s="83">
        <v>1.69</v>
      </c>
      <c r="J246" s="86" t="s">
        <v>932</v>
      </c>
      <c r="K246" s="86" t="s">
        <v>136</v>
      </c>
      <c r="L246" s="87">
        <v>4.8658E-2</v>
      </c>
      <c r="M246" s="87">
        <v>6.7799999999999999E-2</v>
      </c>
      <c r="N246" s="83">
        <v>5230137.29</v>
      </c>
      <c r="O246" s="85">
        <v>97.76</v>
      </c>
      <c r="P246" s="83">
        <v>18227.781940000001</v>
      </c>
      <c r="Q246" s="84">
        <f t="shared" si="6"/>
        <v>3.2522050695212804E-3</v>
      </c>
      <c r="R246" s="84">
        <f>P246/'סכום נכסי הקרן'!$C$42</f>
        <v>2.573361502873102E-4</v>
      </c>
    </row>
    <row r="247" spans="2:18">
      <c r="B247" s="76" t="s">
        <v>4564</v>
      </c>
      <c r="C247" s="86" t="s">
        <v>4042</v>
      </c>
      <c r="D247" s="73" t="s">
        <v>4252</v>
      </c>
      <c r="E247" s="73"/>
      <c r="F247" s="73" t="s">
        <v>956</v>
      </c>
      <c r="G247" s="94">
        <v>43822</v>
      </c>
      <c r="H247" s="73" t="s">
        <v>4025</v>
      </c>
      <c r="I247" s="83">
        <v>1.68</v>
      </c>
      <c r="J247" s="86" t="s">
        <v>932</v>
      </c>
      <c r="K247" s="86" t="s">
        <v>136</v>
      </c>
      <c r="L247" s="87">
        <v>5.1158000000000002E-2</v>
      </c>
      <c r="M247" s="87">
        <v>7.3599999999999999E-2</v>
      </c>
      <c r="N247" s="83">
        <v>5927488.9299999997</v>
      </c>
      <c r="O247" s="85">
        <v>97.29</v>
      </c>
      <c r="P247" s="83">
        <v>20558.83337</v>
      </c>
      <c r="Q247" s="84">
        <f t="shared" si="6"/>
        <v>3.6681118047957768E-3</v>
      </c>
      <c r="R247" s="84">
        <f>P247/'סכום נכסי הקרן'!$C$42</f>
        <v>2.9024546438227185E-4</v>
      </c>
    </row>
    <row r="248" spans="2:18">
      <c r="B248" s="76" t="s">
        <v>4564</v>
      </c>
      <c r="C248" s="86" t="s">
        <v>4042</v>
      </c>
      <c r="D248" s="73" t="s">
        <v>4253</v>
      </c>
      <c r="E248" s="73"/>
      <c r="F248" s="73" t="s">
        <v>956</v>
      </c>
      <c r="G248" s="94">
        <v>43914</v>
      </c>
      <c r="H248" s="73" t="s">
        <v>4025</v>
      </c>
      <c r="I248" s="83">
        <v>1.68</v>
      </c>
      <c r="J248" s="86" t="s">
        <v>932</v>
      </c>
      <c r="K248" s="86" t="s">
        <v>136</v>
      </c>
      <c r="L248" s="87">
        <v>5.2041000000000004E-2</v>
      </c>
      <c r="M248" s="87">
        <v>5.3100000000000008E-2</v>
      </c>
      <c r="N248" s="83">
        <v>1743379.1</v>
      </c>
      <c r="O248" s="85">
        <v>100.46</v>
      </c>
      <c r="P248" s="83">
        <v>6243.7360099999996</v>
      </c>
      <c r="Q248" s="84">
        <f t="shared" si="6"/>
        <v>1.1140088229777544E-3</v>
      </c>
      <c r="R248" s="84">
        <f>P248/'סכום נכסי הקרן'!$C$42</f>
        <v>8.8147806107869781E-5</v>
      </c>
    </row>
    <row r="249" spans="2:18">
      <c r="B249" s="76" t="s">
        <v>4564</v>
      </c>
      <c r="C249" s="86" t="s">
        <v>4042</v>
      </c>
      <c r="D249" s="73" t="s">
        <v>4254</v>
      </c>
      <c r="E249" s="73"/>
      <c r="F249" s="73" t="s">
        <v>956</v>
      </c>
      <c r="G249" s="94">
        <v>43555</v>
      </c>
      <c r="H249" s="73" t="s">
        <v>4025</v>
      </c>
      <c r="I249" s="83">
        <v>1.6800000000000002</v>
      </c>
      <c r="J249" s="86" t="s">
        <v>932</v>
      </c>
      <c r="K249" s="86" t="s">
        <v>136</v>
      </c>
      <c r="L249" s="87">
        <v>5.1158000000000002E-2</v>
      </c>
      <c r="M249" s="87">
        <v>6.989999999999999E-2</v>
      </c>
      <c r="N249" s="83">
        <v>12203653.689999999</v>
      </c>
      <c r="O249" s="85">
        <v>97.86</v>
      </c>
      <c r="P249" s="83">
        <v>42574.994279999999</v>
      </c>
      <c r="Q249" s="84">
        <f t="shared" si="6"/>
        <v>7.5962403263342701E-3</v>
      </c>
      <c r="R249" s="84">
        <f>P249/'סכום נכסי הקרן'!$C$42</f>
        <v>6.0106518514339055E-4</v>
      </c>
    </row>
    <row r="250" spans="2:18">
      <c r="B250" s="76" t="s">
        <v>4565</v>
      </c>
      <c r="C250" s="86" t="s">
        <v>4042</v>
      </c>
      <c r="D250" s="73">
        <v>6828</v>
      </c>
      <c r="E250" s="73"/>
      <c r="F250" s="73" t="s">
        <v>905</v>
      </c>
      <c r="G250" s="94">
        <v>43551</v>
      </c>
      <c r="H250" s="73" t="s">
        <v>906</v>
      </c>
      <c r="I250" s="83">
        <v>7.1499999999999995</v>
      </c>
      <c r="J250" s="86" t="s">
        <v>1000</v>
      </c>
      <c r="K250" s="86" t="s">
        <v>136</v>
      </c>
      <c r="L250" s="87">
        <v>4.8499999999999995E-2</v>
      </c>
      <c r="M250" s="87">
        <v>5.16E-2</v>
      </c>
      <c r="N250" s="83">
        <v>18838235.960000001</v>
      </c>
      <c r="O250" s="85">
        <v>98.74</v>
      </c>
      <c r="P250" s="83">
        <v>66312.117989999999</v>
      </c>
      <c r="Q250" s="84">
        <f t="shared" si="6"/>
        <v>1.1831423428679183E-2</v>
      </c>
      <c r="R250" s="84">
        <f>P250/'סכום נכסי הקרן'!$C$42</f>
        <v>9.3618111172908216E-4</v>
      </c>
    </row>
    <row r="251" spans="2:18">
      <c r="B251" s="76" t="s">
        <v>4566</v>
      </c>
      <c r="C251" s="86" t="s">
        <v>4042</v>
      </c>
      <c r="D251" s="73">
        <v>6496</v>
      </c>
      <c r="E251" s="73"/>
      <c r="F251" s="73" t="s">
        <v>933</v>
      </c>
      <c r="G251" s="94">
        <v>43343</v>
      </c>
      <c r="H251" s="73" t="s">
        <v>324</v>
      </c>
      <c r="I251" s="83">
        <v>10.469999999999999</v>
      </c>
      <c r="J251" s="86" t="s">
        <v>1000</v>
      </c>
      <c r="K251" s="86" t="s">
        <v>136</v>
      </c>
      <c r="L251" s="87">
        <v>4.4999999999999998E-2</v>
      </c>
      <c r="M251" s="87">
        <v>4.4999999999999998E-2</v>
      </c>
      <c r="N251" s="83">
        <v>1497012.97</v>
      </c>
      <c r="O251" s="85">
        <v>100.89</v>
      </c>
      <c r="P251" s="83">
        <v>5384.3492300000007</v>
      </c>
      <c r="Q251" s="84">
        <f t="shared" si="6"/>
        <v>9.6067683492811215E-4</v>
      </c>
      <c r="R251" s="84">
        <f>P251/'סכום נכסי הקרן'!$C$42</f>
        <v>7.6015156820042747E-5</v>
      </c>
    </row>
    <row r="252" spans="2:18">
      <c r="B252" s="76" t="s">
        <v>4566</v>
      </c>
      <c r="C252" s="86" t="s">
        <v>4042</v>
      </c>
      <c r="D252" s="73" t="s">
        <v>4255</v>
      </c>
      <c r="E252" s="73"/>
      <c r="F252" s="73" t="s">
        <v>933</v>
      </c>
      <c r="G252" s="94">
        <v>43434</v>
      </c>
      <c r="H252" s="73" t="s">
        <v>324</v>
      </c>
      <c r="I252" s="83">
        <v>10.469999999999999</v>
      </c>
      <c r="J252" s="86" t="s">
        <v>1000</v>
      </c>
      <c r="K252" s="86" t="s">
        <v>136</v>
      </c>
      <c r="L252" s="87">
        <v>4.4999999999999998E-2</v>
      </c>
      <c r="M252" s="87">
        <v>4.4999999999999998E-2</v>
      </c>
      <c r="N252" s="83">
        <v>1368509.61</v>
      </c>
      <c r="O252" s="85">
        <v>100.89</v>
      </c>
      <c r="P252" s="83">
        <v>4922.1575000000003</v>
      </c>
      <c r="Q252" s="84">
        <f t="shared" si="6"/>
        <v>8.7821247956415874E-4</v>
      </c>
      <c r="R252" s="84">
        <f>P252/'סכום נכסי הקרן'!$C$42</f>
        <v>6.9490027164424763E-5</v>
      </c>
    </row>
    <row r="253" spans="2:18">
      <c r="B253" s="76" t="s">
        <v>4566</v>
      </c>
      <c r="C253" s="86" t="s">
        <v>4042</v>
      </c>
      <c r="D253" s="73">
        <v>6785</v>
      </c>
      <c r="E253" s="73"/>
      <c r="F253" s="73" t="s">
        <v>933</v>
      </c>
      <c r="G253" s="94">
        <v>43524</v>
      </c>
      <c r="H253" s="73" t="s">
        <v>324</v>
      </c>
      <c r="I253" s="83">
        <v>10.469999999999999</v>
      </c>
      <c r="J253" s="86" t="s">
        <v>1000</v>
      </c>
      <c r="K253" s="86" t="s">
        <v>136</v>
      </c>
      <c r="L253" s="87">
        <v>4.4999999999999998E-2</v>
      </c>
      <c r="M253" s="87">
        <v>4.4999999999999998E-2</v>
      </c>
      <c r="N253" s="83">
        <v>1297933.43</v>
      </c>
      <c r="O253" s="85">
        <v>100.89</v>
      </c>
      <c r="P253" s="83">
        <v>4668.3141699999996</v>
      </c>
      <c r="Q253" s="84">
        <f t="shared" si="6"/>
        <v>8.3292169391576711E-4</v>
      </c>
      <c r="R253" s="84">
        <f>P253/'סכום נכסי הקרן'!$C$42</f>
        <v>6.5906318212159804E-5</v>
      </c>
    </row>
    <row r="254" spans="2:18">
      <c r="B254" s="76" t="s">
        <v>4566</v>
      </c>
      <c r="C254" s="86" t="s">
        <v>4042</v>
      </c>
      <c r="D254" s="73" t="s">
        <v>4256</v>
      </c>
      <c r="E254" s="73"/>
      <c r="F254" s="73" t="s">
        <v>1021</v>
      </c>
      <c r="G254" s="94">
        <v>43811</v>
      </c>
      <c r="H254" s="73" t="s">
        <v>906</v>
      </c>
      <c r="I254" s="83">
        <v>9.9600000000000044</v>
      </c>
      <c r="J254" s="86" t="s">
        <v>1000</v>
      </c>
      <c r="K254" s="86" t="s">
        <v>136</v>
      </c>
      <c r="L254" s="87">
        <v>4.4800000000000006E-2</v>
      </c>
      <c r="M254" s="87">
        <v>3.6900000000000009E-2</v>
      </c>
      <c r="N254" s="83">
        <v>5835928.1099999985</v>
      </c>
      <c r="O254" s="85">
        <v>108.93</v>
      </c>
      <c r="P254" s="83">
        <v>22662.978709999992</v>
      </c>
      <c r="Q254" s="84">
        <f t="shared" si="6"/>
        <v>4.0435339030128218E-3</v>
      </c>
      <c r="R254" s="84">
        <f>P254/'סכום נכסי הקרן'!$C$42</f>
        <v>3.1995136404811903E-4</v>
      </c>
    </row>
    <row r="255" spans="2:18">
      <c r="B255" s="76" t="s">
        <v>4566</v>
      </c>
      <c r="C255" s="86" t="s">
        <v>4042</v>
      </c>
      <c r="D255" s="73">
        <v>6484</v>
      </c>
      <c r="E255" s="73"/>
      <c r="F255" s="73" t="s">
        <v>933</v>
      </c>
      <c r="G255" s="94">
        <v>43336</v>
      </c>
      <c r="H255" s="73" t="s">
        <v>324</v>
      </c>
      <c r="I255" s="83">
        <v>10.469999999999999</v>
      </c>
      <c r="J255" s="86" t="s">
        <v>1000</v>
      </c>
      <c r="K255" s="86" t="s">
        <v>136</v>
      </c>
      <c r="L255" s="87">
        <v>4.4999999999999998E-2</v>
      </c>
      <c r="M255" s="87">
        <v>4.4999999999999998E-2</v>
      </c>
      <c r="N255" s="83">
        <v>7746160.8499999996</v>
      </c>
      <c r="O255" s="85">
        <v>100.89</v>
      </c>
      <c r="P255" s="83">
        <v>27860.837489999998</v>
      </c>
      <c r="Q255" s="84">
        <f t="shared" si="6"/>
        <v>4.9709370687197572E-3</v>
      </c>
      <c r="R255" s="84">
        <f>P255/'סכום נכסי הקרן'!$C$42</f>
        <v>3.933336862958415E-4</v>
      </c>
    </row>
    <row r="256" spans="2:18">
      <c r="B256" s="76" t="s">
        <v>4567</v>
      </c>
      <c r="C256" s="86" t="s">
        <v>4042</v>
      </c>
      <c r="D256" s="73">
        <v>7088</v>
      </c>
      <c r="E256" s="73"/>
      <c r="F256" s="73" t="s">
        <v>933</v>
      </c>
      <c r="G256" s="94">
        <v>43684</v>
      </c>
      <c r="H256" s="73" t="s">
        <v>934</v>
      </c>
      <c r="I256" s="83">
        <v>8.5000000000000018</v>
      </c>
      <c r="J256" s="86" t="s">
        <v>932</v>
      </c>
      <c r="K256" s="86" t="s">
        <v>136</v>
      </c>
      <c r="L256" s="87">
        <v>4.36E-2</v>
      </c>
      <c r="M256" s="87">
        <v>4.2800000000000005E-2</v>
      </c>
      <c r="N256" s="83">
        <v>17278966.949999999</v>
      </c>
      <c r="O256" s="85">
        <v>102.11</v>
      </c>
      <c r="P256" s="83">
        <v>62899.267110000001</v>
      </c>
      <c r="Q256" s="84">
        <f t="shared" si="6"/>
        <v>1.1222501785333247E-2</v>
      </c>
      <c r="R256" s="84">
        <f>P256/'סכום נכסי הקרן'!$C$42</f>
        <v>8.8799917111476189E-4</v>
      </c>
    </row>
    <row r="257" spans="2:18">
      <c r="B257" s="76" t="s">
        <v>4567</v>
      </c>
      <c r="C257" s="86" t="s">
        <v>4042</v>
      </c>
      <c r="D257" s="73" t="s">
        <v>4257</v>
      </c>
      <c r="E257" s="73"/>
      <c r="F257" s="73" t="s">
        <v>933</v>
      </c>
      <c r="G257" s="94">
        <v>43496</v>
      </c>
      <c r="H257" s="73" t="s">
        <v>934</v>
      </c>
      <c r="I257" s="83">
        <v>8.5900000000000016</v>
      </c>
      <c r="J257" s="86" t="s">
        <v>932</v>
      </c>
      <c r="K257" s="86" t="s">
        <v>136</v>
      </c>
      <c r="L257" s="87">
        <v>5.3899999999999997E-2</v>
      </c>
      <c r="M257" s="87">
        <v>3.0700000000000002E-2</v>
      </c>
      <c r="N257" s="83">
        <v>23380193.969999999</v>
      </c>
      <c r="O257" s="85">
        <v>124.02</v>
      </c>
      <c r="P257" s="83">
        <v>103371.15553</v>
      </c>
      <c r="Q257" s="84">
        <f t="shared" si="6"/>
        <v>1.8443505477712487E-2</v>
      </c>
      <c r="R257" s="84">
        <f>P257/'סכום נכסי הקרן'!$C$42</f>
        <v>1.4593731317613622E-3</v>
      </c>
    </row>
    <row r="258" spans="2:18">
      <c r="B258" s="76" t="s">
        <v>4568</v>
      </c>
      <c r="C258" s="86" t="s">
        <v>4042</v>
      </c>
      <c r="D258" s="73" t="s">
        <v>4258</v>
      </c>
      <c r="E258" s="73"/>
      <c r="F258" s="73" t="s">
        <v>933</v>
      </c>
      <c r="G258" s="94">
        <v>43005</v>
      </c>
      <c r="H258" s="73" t="s">
        <v>934</v>
      </c>
      <c r="I258" s="83">
        <v>6.82</v>
      </c>
      <c r="J258" s="86" t="s">
        <v>932</v>
      </c>
      <c r="K258" s="86" t="s">
        <v>136</v>
      </c>
      <c r="L258" s="87">
        <v>5.3499999999999999E-2</v>
      </c>
      <c r="M258" s="87">
        <v>6.0199999999999997E-2</v>
      </c>
      <c r="N258" s="83">
        <v>14259884.43</v>
      </c>
      <c r="O258" s="85">
        <v>96.14</v>
      </c>
      <c r="P258" s="83">
        <v>48874.200130000005</v>
      </c>
      <c r="Q258" s="84">
        <f t="shared" si="6"/>
        <v>8.7201460909940871E-3</v>
      </c>
      <c r="R258" s="84">
        <f>P258/'סכום נכסי הקרן'!$C$42</f>
        <v>6.899961032683803E-4</v>
      </c>
    </row>
    <row r="259" spans="2:18">
      <c r="B259" s="76" t="s">
        <v>4569</v>
      </c>
      <c r="C259" s="86" t="s">
        <v>4042</v>
      </c>
      <c r="D259" s="73">
        <v>4623</v>
      </c>
      <c r="E259" s="73"/>
      <c r="F259" s="73" t="s">
        <v>933</v>
      </c>
      <c r="G259" s="94">
        <v>42354</v>
      </c>
      <c r="H259" s="73" t="s">
        <v>324</v>
      </c>
      <c r="I259" s="83">
        <v>4.580000000000001</v>
      </c>
      <c r="J259" s="86" t="s">
        <v>932</v>
      </c>
      <c r="K259" s="86" t="s">
        <v>136</v>
      </c>
      <c r="L259" s="87">
        <v>5.0199999999999995E-2</v>
      </c>
      <c r="M259" s="87">
        <v>4.53E-2</v>
      </c>
      <c r="N259" s="83">
        <v>5667971</v>
      </c>
      <c r="O259" s="85">
        <v>103.68</v>
      </c>
      <c r="P259" s="83">
        <v>20949.909049999998</v>
      </c>
      <c r="Q259" s="84">
        <f t="shared" si="6"/>
        <v>3.7378876180707561E-3</v>
      </c>
      <c r="R259" s="84">
        <f>P259/'סכום נכסי הקרן'!$C$42</f>
        <v>2.9576659198262713E-4</v>
      </c>
    </row>
    <row r="260" spans="2:18">
      <c r="B260" s="76" t="s">
        <v>4570</v>
      </c>
      <c r="C260" s="86" t="s">
        <v>4042</v>
      </c>
      <c r="D260" s="73" t="s">
        <v>4259</v>
      </c>
      <c r="E260" s="73"/>
      <c r="F260" s="73" t="s">
        <v>933</v>
      </c>
      <c r="G260" s="94">
        <v>43185</v>
      </c>
      <c r="H260" s="73" t="s">
        <v>324</v>
      </c>
      <c r="I260" s="83">
        <v>5.43</v>
      </c>
      <c r="J260" s="86" t="s">
        <v>932</v>
      </c>
      <c r="K260" s="86" t="s">
        <v>144</v>
      </c>
      <c r="L260" s="87">
        <v>4.2199999999999994E-2</v>
      </c>
      <c r="M260" s="87">
        <v>4.2700000000000002E-2</v>
      </c>
      <c r="N260" s="83">
        <v>8029718.4100000001</v>
      </c>
      <c r="O260" s="85">
        <v>101.05</v>
      </c>
      <c r="P260" s="83">
        <v>20286.69918</v>
      </c>
      <c r="Q260" s="84">
        <f t="shared" si="6"/>
        <v>3.6195575596758098E-3</v>
      </c>
      <c r="R260" s="84">
        <f>P260/'סכום נכסי הקרן'!$C$42</f>
        <v>2.8640352875638651E-4</v>
      </c>
    </row>
    <row r="261" spans="2:18">
      <c r="B261" s="76" t="s">
        <v>4571</v>
      </c>
      <c r="C261" s="86" t="s">
        <v>4042</v>
      </c>
      <c r="D261" s="73" t="s">
        <v>4260</v>
      </c>
      <c r="E261" s="73"/>
      <c r="F261" s="73" t="s">
        <v>1114</v>
      </c>
      <c r="G261" s="94">
        <v>43053</v>
      </c>
      <c r="H261" s="73" t="s">
        <v>934</v>
      </c>
      <c r="I261" s="83">
        <v>1.9100000000000001</v>
      </c>
      <c r="J261" s="86" t="s">
        <v>932</v>
      </c>
      <c r="K261" s="86" t="s">
        <v>136</v>
      </c>
      <c r="L261" s="87">
        <v>4.7393999999999999E-2</v>
      </c>
      <c r="M261" s="87">
        <v>6.7899999999999988E-2</v>
      </c>
      <c r="N261" s="83">
        <v>6323660.5499999998</v>
      </c>
      <c r="O261" s="85">
        <v>96.62</v>
      </c>
      <c r="P261" s="83">
        <v>21781.868839999999</v>
      </c>
      <c r="Q261" s="84">
        <f t="shared" si="6"/>
        <v>3.8863260762211863E-3</v>
      </c>
      <c r="R261" s="84">
        <f>P261/'סכום נכסי הקרן'!$C$42</f>
        <v>3.075120325555485E-4</v>
      </c>
    </row>
    <row r="262" spans="2:18">
      <c r="B262" s="76" t="s">
        <v>4571</v>
      </c>
      <c r="C262" s="86" t="s">
        <v>4042</v>
      </c>
      <c r="D262" s="73" t="s">
        <v>4261</v>
      </c>
      <c r="E262" s="73"/>
      <c r="F262" s="73" t="s">
        <v>1114</v>
      </c>
      <c r="G262" s="94">
        <v>43051</v>
      </c>
      <c r="H262" s="73" t="s">
        <v>934</v>
      </c>
      <c r="I262" s="83">
        <v>2.33</v>
      </c>
      <c r="J262" s="86" t="s">
        <v>932</v>
      </c>
      <c r="K262" s="86" t="s">
        <v>136</v>
      </c>
      <c r="L262" s="87">
        <v>7.4500999999999998E-2</v>
      </c>
      <c r="M262" s="87">
        <v>0.11130000000000002</v>
      </c>
      <c r="N262" s="83">
        <v>2299326.4600000004</v>
      </c>
      <c r="O262" s="85">
        <v>92.94</v>
      </c>
      <c r="P262" s="83">
        <v>7618.3840099999989</v>
      </c>
      <c r="Q262" s="84">
        <f t="shared" si="6"/>
        <v>1.3592738370712513E-3</v>
      </c>
      <c r="R262" s="84">
        <f>P262/'סכום נכסי הקרן'!$C$42</f>
        <v>1.0755480941110054E-4</v>
      </c>
    </row>
    <row r="263" spans="2:18">
      <c r="B263" s="76" t="s">
        <v>4563</v>
      </c>
      <c r="C263" s="86" t="s">
        <v>4036</v>
      </c>
      <c r="D263" s="73" t="s">
        <v>4249</v>
      </c>
      <c r="E263" s="73"/>
      <c r="F263" s="154" t="s">
        <v>700</v>
      </c>
      <c r="G263" s="94">
        <v>43186</v>
      </c>
      <c r="H263" s="73"/>
      <c r="I263" s="83">
        <v>5.62</v>
      </c>
      <c r="J263" s="86" t="s">
        <v>160</v>
      </c>
      <c r="K263" s="86" t="s">
        <v>136</v>
      </c>
      <c r="L263" s="87">
        <v>4.8000000000000001E-2</v>
      </c>
      <c r="M263" s="87">
        <v>3.1E-2</v>
      </c>
      <c r="N263" s="83">
        <v>30751294</v>
      </c>
      <c r="O263" s="85">
        <v>110.05</v>
      </c>
      <c r="P263" s="83">
        <v>120646.01445</v>
      </c>
      <c r="Q263" s="84">
        <f>P263/$P$10</f>
        <v>2.1525689801609928E-2</v>
      </c>
      <c r="R263" s="84">
        <f>P263/'סכום נכסי הקרן'!$C$42</f>
        <v>1.7032561069835904E-3</v>
      </c>
    </row>
    <row r="264" spans="2:18">
      <c r="B264" s="76" t="s">
        <v>4563</v>
      </c>
      <c r="C264" s="86" t="s">
        <v>4036</v>
      </c>
      <c r="D264" s="73">
        <v>6831</v>
      </c>
      <c r="E264" s="73"/>
      <c r="F264" s="154" t="s">
        <v>700</v>
      </c>
      <c r="G264" s="94">
        <v>43552</v>
      </c>
      <c r="H264" s="73"/>
      <c r="I264" s="83">
        <v>5.5500000000000007</v>
      </c>
      <c r="J264" s="86" t="s">
        <v>160</v>
      </c>
      <c r="K264" s="86" t="s">
        <v>136</v>
      </c>
      <c r="L264" s="87">
        <v>4.5999999999999999E-2</v>
      </c>
      <c r="M264" s="87">
        <v>4.2199999999999994E-2</v>
      </c>
      <c r="N264" s="83">
        <v>15633314.199999999</v>
      </c>
      <c r="O264" s="85">
        <v>102.52</v>
      </c>
      <c r="P264" s="83">
        <v>57137.231479999995</v>
      </c>
      <c r="Q264" s="84">
        <f>P264/$P$10</f>
        <v>1.0194438055564475E-2</v>
      </c>
      <c r="R264" s="84">
        <f>P264/'סכום נכסי הקרן'!$C$42</f>
        <v>8.0665191384981583E-4</v>
      </c>
    </row>
    <row r="265" spans="2:18">
      <c r="B265" s="76" t="s">
        <v>4572</v>
      </c>
      <c r="C265" s="86" t="s">
        <v>4042</v>
      </c>
      <c r="D265" s="73">
        <v>6812</v>
      </c>
      <c r="E265" s="73"/>
      <c r="F265" s="73" t="s">
        <v>700</v>
      </c>
      <c r="G265" s="94">
        <v>43536</v>
      </c>
      <c r="H265" s="73"/>
      <c r="I265" s="83">
        <v>5.16</v>
      </c>
      <c r="J265" s="86" t="s">
        <v>932</v>
      </c>
      <c r="K265" s="86" t="s">
        <v>136</v>
      </c>
      <c r="L265" s="87">
        <v>3.2393999999999999E-2</v>
      </c>
      <c r="M265" s="87">
        <v>3.1199999999999995E-2</v>
      </c>
      <c r="N265" s="83">
        <v>5823003.1600000001</v>
      </c>
      <c r="O265" s="85">
        <v>101.91</v>
      </c>
      <c r="P265" s="83">
        <v>21155.502920000003</v>
      </c>
      <c r="Q265" s="84">
        <f t="shared" si="6"/>
        <v>3.774569723906641E-3</v>
      </c>
      <c r="R265" s="84">
        <f>P265/'סכום נכסי הקרן'!$C$42</f>
        <v>2.9866912478681705E-4</v>
      </c>
    </row>
    <row r="266" spans="2:18">
      <c r="B266" s="76" t="s">
        <v>4572</v>
      </c>
      <c r="C266" s="86" t="s">
        <v>4042</v>
      </c>
      <c r="D266" s="73">
        <v>6872</v>
      </c>
      <c r="E266" s="73"/>
      <c r="F266" s="73" t="s">
        <v>700</v>
      </c>
      <c r="G266" s="94">
        <v>43570</v>
      </c>
      <c r="H266" s="73"/>
      <c r="I266" s="83">
        <v>5.1899999999999995</v>
      </c>
      <c r="J266" s="86" t="s">
        <v>932</v>
      </c>
      <c r="K266" s="86" t="s">
        <v>136</v>
      </c>
      <c r="L266" s="87">
        <v>3.2393999999999999E-2</v>
      </c>
      <c r="M266" s="87">
        <v>3.1200000000000006E-2</v>
      </c>
      <c r="N266" s="83">
        <v>4698404.2300000004</v>
      </c>
      <c r="O266" s="85">
        <v>101.91</v>
      </c>
      <c r="P266" s="83">
        <v>17069.732190000002</v>
      </c>
      <c r="Q266" s="84">
        <f t="shared" si="6"/>
        <v>3.0455855652884002E-3</v>
      </c>
      <c r="R266" s="84">
        <f>P266/'סכום נכסי הקרן'!$C$42</f>
        <v>2.4098703740637229E-4</v>
      </c>
    </row>
    <row r="267" spans="2:18">
      <c r="B267" s="76" t="s">
        <v>4572</v>
      </c>
      <c r="C267" s="86" t="s">
        <v>4042</v>
      </c>
      <c r="D267" s="73">
        <v>7258</v>
      </c>
      <c r="E267" s="73"/>
      <c r="F267" s="73" t="s">
        <v>700</v>
      </c>
      <c r="G267" s="94">
        <v>43774</v>
      </c>
      <c r="H267" s="73"/>
      <c r="I267" s="83">
        <v>5.2000000000000011</v>
      </c>
      <c r="J267" s="86" t="s">
        <v>932</v>
      </c>
      <c r="K267" s="86" t="s">
        <v>136</v>
      </c>
      <c r="L267" s="87">
        <v>3.2393999999999999E-2</v>
      </c>
      <c r="M267" s="87">
        <v>3.1200000000000006E-2</v>
      </c>
      <c r="N267" s="83">
        <v>4439464.6300000008</v>
      </c>
      <c r="O267" s="85">
        <v>101.91</v>
      </c>
      <c r="P267" s="83">
        <v>16128.98093</v>
      </c>
      <c r="Q267" s="84">
        <f t="shared" si="6"/>
        <v>2.8777365078988901E-3</v>
      </c>
      <c r="R267" s="84">
        <f>P267/'סכום נכסי הקרן'!$C$42</f>
        <v>2.277057007948626E-4</v>
      </c>
    </row>
    <row r="268" spans="2:18">
      <c r="B268" s="76" t="s">
        <v>4573</v>
      </c>
      <c r="C268" s="86" t="s">
        <v>4042</v>
      </c>
      <c r="D268" s="73">
        <v>7030</v>
      </c>
      <c r="E268" s="73"/>
      <c r="F268" s="73" t="s">
        <v>700</v>
      </c>
      <c r="G268" s="94">
        <v>43649</v>
      </c>
      <c r="H268" s="73"/>
      <c r="I268" s="83">
        <v>1.0999999999999996</v>
      </c>
      <c r="J268" s="86" t="s">
        <v>1000</v>
      </c>
      <c r="K268" s="86" t="s">
        <v>136</v>
      </c>
      <c r="L268" s="87">
        <v>3.2729000000000001E-2</v>
      </c>
      <c r="M268" s="87">
        <v>6.4399999999999999E-2</v>
      </c>
      <c r="N268" s="83">
        <v>1616519.37</v>
      </c>
      <c r="O268" s="85">
        <v>97.13</v>
      </c>
      <c r="P268" s="83">
        <v>5597.4962800000003</v>
      </c>
      <c r="Q268" s="84">
        <f t="shared" si="6"/>
        <v>9.9870658088652272E-4</v>
      </c>
      <c r="R268" s="84">
        <f>P268/'סכום נכסי הקרן'!$C$42</f>
        <v>7.9024323896577169E-5</v>
      </c>
    </row>
    <row r="269" spans="2:18">
      <c r="B269" s="76" t="s">
        <v>4573</v>
      </c>
      <c r="C269" s="86" t="s">
        <v>4042</v>
      </c>
      <c r="D269" s="73">
        <v>7059</v>
      </c>
      <c r="E269" s="73"/>
      <c r="F269" s="73" t="s">
        <v>700</v>
      </c>
      <c r="G269" s="94">
        <v>43668</v>
      </c>
      <c r="H269" s="73"/>
      <c r="I269" s="83">
        <v>1.0999999999999996</v>
      </c>
      <c r="J269" s="86" t="s">
        <v>1000</v>
      </c>
      <c r="K269" s="86" t="s">
        <v>136</v>
      </c>
      <c r="L269" s="87">
        <v>3.2729000000000001E-2</v>
      </c>
      <c r="M269" s="87">
        <v>6.439999227928167E-2</v>
      </c>
      <c r="N269" s="83">
        <v>362080.15</v>
      </c>
      <c r="O269" s="85">
        <v>97.13</v>
      </c>
      <c r="P269" s="83">
        <v>1253.76935</v>
      </c>
      <c r="Q269" s="84">
        <f t="shared" si="6"/>
        <v>2.2369781740325123E-4</v>
      </c>
      <c r="R269" s="84">
        <f>P269/'סכום נכסי הקרן'!$C$42</f>
        <v>1.7700462894456987E-5</v>
      </c>
    </row>
    <row r="270" spans="2:18">
      <c r="B270" s="76" t="s">
        <v>4573</v>
      </c>
      <c r="C270" s="86" t="s">
        <v>4042</v>
      </c>
      <c r="D270" s="73">
        <v>7107</v>
      </c>
      <c r="E270" s="73"/>
      <c r="F270" s="73" t="s">
        <v>700</v>
      </c>
      <c r="G270" s="94">
        <v>43697</v>
      </c>
      <c r="H270" s="73"/>
      <c r="I270" s="83">
        <v>1.1000000000000003</v>
      </c>
      <c r="J270" s="86" t="s">
        <v>1000</v>
      </c>
      <c r="K270" s="86" t="s">
        <v>136</v>
      </c>
      <c r="L270" s="87">
        <v>3.2729000000000001E-2</v>
      </c>
      <c r="M270" s="87">
        <v>6.4399992280144439E-2</v>
      </c>
      <c r="N270" s="83">
        <v>557209.38</v>
      </c>
      <c r="O270" s="85">
        <v>97.13</v>
      </c>
      <c r="P270" s="83">
        <v>1929.4402399999997</v>
      </c>
      <c r="Q270" s="84">
        <f t="shared" si="6"/>
        <v>3.4425117386862675E-4</v>
      </c>
      <c r="R270" s="84">
        <f>P270/'סכום נכסי הקרן'!$C$42</f>
        <v>2.7239448288628351E-5</v>
      </c>
    </row>
    <row r="271" spans="2:18">
      <c r="B271" s="76" t="s">
        <v>4573</v>
      </c>
      <c r="C271" s="86" t="s">
        <v>4042</v>
      </c>
      <c r="D271" s="73">
        <v>7182</v>
      </c>
      <c r="E271" s="73"/>
      <c r="F271" s="73" t="s">
        <v>700</v>
      </c>
      <c r="G271" s="94">
        <v>43728</v>
      </c>
      <c r="H271" s="73"/>
      <c r="I271" s="83">
        <v>1.1000000000000001</v>
      </c>
      <c r="J271" s="86" t="s">
        <v>1000</v>
      </c>
      <c r="K271" s="86" t="s">
        <v>136</v>
      </c>
      <c r="L271" s="87">
        <v>3.2729000000000001E-2</v>
      </c>
      <c r="M271" s="87">
        <v>6.4399992280754506E-2</v>
      </c>
      <c r="N271" s="83">
        <v>793286.45</v>
      </c>
      <c r="O271" s="85">
        <v>97.13</v>
      </c>
      <c r="P271" s="83">
        <v>2746.9005899999997</v>
      </c>
      <c r="Q271" s="84">
        <f t="shared" si="6"/>
        <v>4.9010263858077481E-4</v>
      </c>
      <c r="R271" s="84">
        <f>P271/'סכום נכסי הקרן'!$C$42</f>
        <v>3.878018869105151E-5</v>
      </c>
    </row>
    <row r="272" spans="2:18">
      <c r="B272" s="76" t="s">
        <v>4573</v>
      </c>
      <c r="C272" s="86" t="s">
        <v>4042</v>
      </c>
      <c r="D272" s="73">
        <v>7223</v>
      </c>
      <c r="E272" s="73"/>
      <c r="F272" s="73" t="s">
        <v>700</v>
      </c>
      <c r="G272" s="94">
        <v>43759</v>
      </c>
      <c r="H272" s="73"/>
      <c r="I272" s="83">
        <v>1.1000000000000001</v>
      </c>
      <c r="J272" s="86" t="s">
        <v>1000</v>
      </c>
      <c r="K272" s="86" t="s">
        <v>136</v>
      </c>
      <c r="L272" s="87">
        <v>3.2729000000000001E-2</v>
      </c>
      <c r="M272" s="87">
        <v>6.4399992280154444E-2</v>
      </c>
      <c r="N272" s="83">
        <v>993438.8600000001</v>
      </c>
      <c r="O272" s="85">
        <v>97.13</v>
      </c>
      <c r="P272" s="83">
        <v>3439.9652000000001</v>
      </c>
      <c r="Q272" s="84">
        <f t="shared" si="6"/>
        <v>6.1375938659143211E-4</v>
      </c>
      <c r="R272" s="84">
        <f>P272/'סכום נכסי הקרן'!$C$42</f>
        <v>4.8564735117207413E-5</v>
      </c>
    </row>
    <row r="273" spans="2:18">
      <c r="B273" s="76" t="s">
        <v>4573</v>
      </c>
      <c r="C273" s="86" t="s">
        <v>4042</v>
      </c>
      <c r="D273" s="73">
        <v>7503</v>
      </c>
      <c r="E273" s="73"/>
      <c r="F273" s="73" t="s">
        <v>700</v>
      </c>
      <c r="G273" s="94">
        <v>43910</v>
      </c>
      <c r="H273" s="73"/>
      <c r="I273" s="83">
        <v>1.0999999999999999</v>
      </c>
      <c r="J273" s="86" t="s">
        <v>1000</v>
      </c>
      <c r="K273" s="86" t="s">
        <v>136</v>
      </c>
      <c r="L273" s="87">
        <v>3.2729000000000001E-2</v>
      </c>
      <c r="M273" s="87">
        <v>6.4300007718667548E-2</v>
      </c>
      <c r="N273" s="83">
        <v>610436.31999999983</v>
      </c>
      <c r="O273" s="85">
        <v>97.14</v>
      </c>
      <c r="P273" s="83">
        <v>2113.9659000000001</v>
      </c>
      <c r="Q273" s="84">
        <f t="shared" si="6"/>
        <v>3.7717428480358022E-4</v>
      </c>
      <c r="R273" s="84">
        <f>P273/'סכום נכסי הקרן'!$C$42</f>
        <v>2.9844544351875707E-5</v>
      </c>
    </row>
    <row r="274" spans="2:18">
      <c r="B274" s="76" t="s">
        <v>4573</v>
      </c>
      <c r="C274" s="86" t="s">
        <v>4042</v>
      </c>
      <c r="D274" s="73">
        <v>7363</v>
      </c>
      <c r="E274" s="73"/>
      <c r="F274" s="73" t="s">
        <v>700</v>
      </c>
      <c r="G274" s="94">
        <v>43851</v>
      </c>
      <c r="H274" s="73"/>
      <c r="I274" s="83">
        <v>1.1000000000000001</v>
      </c>
      <c r="J274" s="86" t="s">
        <v>1000</v>
      </c>
      <c r="K274" s="86" t="s">
        <v>136</v>
      </c>
      <c r="L274" s="87">
        <v>3.2729000000000001E-2</v>
      </c>
      <c r="M274" s="87">
        <v>6.4400007718421526E-2</v>
      </c>
      <c r="N274" s="83">
        <v>1120724.6499999999</v>
      </c>
      <c r="O274" s="85">
        <v>97.13</v>
      </c>
      <c r="P274" s="83">
        <v>3880.7157400000001</v>
      </c>
      <c r="Q274" s="84">
        <f t="shared" si="6"/>
        <v>6.9239819987659053E-4</v>
      </c>
      <c r="R274" s="84">
        <f>P274/'סכום נכסי הקרן'!$C$42</f>
        <v>5.4787162375444249E-5</v>
      </c>
    </row>
    <row r="275" spans="2:18">
      <c r="B275" s="76" t="s">
        <v>4573</v>
      </c>
      <c r="C275" s="86" t="s">
        <v>4042</v>
      </c>
      <c r="D275" s="73">
        <v>7443</v>
      </c>
      <c r="E275" s="73"/>
      <c r="F275" s="73" t="s">
        <v>700</v>
      </c>
      <c r="G275" s="94">
        <v>43881</v>
      </c>
      <c r="H275" s="73"/>
      <c r="I275" s="83">
        <v>1.0999999999999999</v>
      </c>
      <c r="J275" s="86" t="s">
        <v>1000</v>
      </c>
      <c r="K275" s="86" t="s">
        <v>136</v>
      </c>
      <c r="L275" s="87">
        <v>3.2729000000000001E-2</v>
      </c>
      <c r="M275" s="87">
        <v>6.4400007717716118E-2</v>
      </c>
      <c r="N275" s="83">
        <v>850957.4700000002</v>
      </c>
      <c r="O275" s="85">
        <v>97.13</v>
      </c>
      <c r="P275" s="83">
        <v>2946.5971000000004</v>
      </c>
      <c r="Q275" s="84">
        <f t="shared" si="6"/>
        <v>5.2573253608149669E-4</v>
      </c>
      <c r="R275" s="84">
        <f>P275/'סכום נכסי הקרן'!$C$42</f>
        <v>4.1599463755805303E-5</v>
      </c>
    </row>
    <row r="276" spans="2:18">
      <c r="B276" s="76" t="s">
        <v>4573</v>
      </c>
      <c r="C276" s="86" t="s">
        <v>4042</v>
      </c>
      <c r="D276" s="73">
        <v>7272</v>
      </c>
      <c r="E276" s="73"/>
      <c r="F276" s="73" t="s">
        <v>700</v>
      </c>
      <c r="G276" s="94">
        <v>43799</v>
      </c>
      <c r="H276" s="73"/>
      <c r="I276" s="83">
        <v>1.1000000000000005</v>
      </c>
      <c r="J276" s="86" t="s">
        <v>1000</v>
      </c>
      <c r="K276" s="86" t="s">
        <v>136</v>
      </c>
      <c r="L276" s="87">
        <v>3.2729000000000001E-2</v>
      </c>
      <c r="M276" s="87">
        <v>6.4400000000000013E-2</v>
      </c>
      <c r="N276" s="83">
        <v>1317468.8599999999</v>
      </c>
      <c r="O276" s="85">
        <v>97.13</v>
      </c>
      <c r="P276" s="83">
        <v>4561.9788299999982</v>
      </c>
      <c r="Q276" s="84">
        <f t="shared" si="6"/>
        <v>8.1394931795934972E-4</v>
      </c>
      <c r="R276" s="84">
        <f>P276/'סכום נכסי הקרן'!$C$42</f>
        <v>6.4405097321698976E-5</v>
      </c>
    </row>
    <row r="277" spans="2:18">
      <c r="B277" s="76" t="s">
        <v>4573</v>
      </c>
      <c r="C277" s="86" t="s">
        <v>4042</v>
      </c>
      <c r="D277" s="73">
        <v>7313</v>
      </c>
      <c r="E277" s="73"/>
      <c r="F277" s="73" t="s">
        <v>700</v>
      </c>
      <c r="G277" s="94">
        <v>43819</v>
      </c>
      <c r="H277" s="73"/>
      <c r="I277" s="83">
        <v>1.1000000000000008</v>
      </c>
      <c r="J277" s="86" t="s">
        <v>1000</v>
      </c>
      <c r="K277" s="86" t="s">
        <v>136</v>
      </c>
      <c r="L277" s="87">
        <v>3.2729000000000001E-2</v>
      </c>
      <c r="M277" s="87">
        <v>6.4400000000000027E-2</v>
      </c>
      <c r="N277" s="83">
        <v>1274529</v>
      </c>
      <c r="O277" s="85">
        <v>97.13</v>
      </c>
      <c r="P277" s="83">
        <v>4413.2915899999989</v>
      </c>
      <c r="Q277" s="84">
        <f t="shared" si="6"/>
        <v>7.8742050620963415E-4</v>
      </c>
      <c r="R277" s="84">
        <f>P277/'סכום נכסי הקרן'!$C$42</f>
        <v>6.230596084615887E-5</v>
      </c>
    </row>
    <row r="278" spans="2:18">
      <c r="B278" s="76" t="s">
        <v>4574</v>
      </c>
      <c r="C278" s="86" t="s">
        <v>4042</v>
      </c>
      <c r="D278" s="73">
        <v>6861</v>
      </c>
      <c r="E278" s="73"/>
      <c r="F278" s="73" t="s">
        <v>700</v>
      </c>
      <c r="G278" s="94">
        <v>43563</v>
      </c>
      <c r="H278" s="73"/>
      <c r="I278" s="83">
        <v>2.59</v>
      </c>
      <c r="J278" s="86" t="s">
        <v>1007</v>
      </c>
      <c r="K278" s="86" t="s">
        <v>136</v>
      </c>
      <c r="L278" s="87">
        <v>4.2809999999999994E-2</v>
      </c>
      <c r="M278" s="87">
        <v>3.9E-2</v>
      </c>
      <c r="N278" s="83">
        <v>27532806.43</v>
      </c>
      <c r="O278" s="85">
        <v>100.08</v>
      </c>
      <c r="P278" s="83">
        <v>98232.978510000001</v>
      </c>
      <c r="Q278" s="84">
        <f t="shared" si="6"/>
        <v>1.7526750745428161E-2</v>
      </c>
      <c r="R278" s="84">
        <f>P278/'סכום נכסי הקרן'!$C$42</f>
        <v>1.3868333845680992E-3</v>
      </c>
    </row>
    <row r="279" spans="2:18">
      <c r="B279" s="76" t="s">
        <v>4575</v>
      </c>
      <c r="C279" s="86" t="s">
        <v>4042</v>
      </c>
      <c r="D279" s="73">
        <v>6932</v>
      </c>
      <c r="E279" s="73"/>
      <c r="F279" s="73" t="s">
        <v>700</v>
      </c>
      <c r="G279" s="94">
        <v>43613</v>
      </c>
      <c r="H279" s="73"/>
      <c r="I279" s="83">
        <v>4.2</v>
      </c>
      <c r="J279" s="86" t="s">
        <v>1000</v>
      </c>
      <c r="K279" s="86" t="s">
        <v>136</v>
      </c>
      <c r="L279" s="87">
        <v>5.2000000000000005E-2</v>
      </c>
      <c r="M279" s="87">
        <v>6.7299999999999999E-2</v>
      </c>
      <c r="N279" s="83">
        <v>12287197.140000001</v>
      </c>
      <c r="O279" s="85">
        <v>90.53</v>
      </c>
      <c r="P279" s="83">
        <v>39655.631500000003</v>
      </c>
      <c r="Q279" s="84">
        <f t="shared" si="6"/>
        <v>7.0753669439260246E-3</v>
      </c>
      <c r="R279" s="84">
        <f>P279/'סכום נכסי הקרן'!$C$42</f>
        <v>5.5985021002627781E-4</v>
      </c>
    </row>
    <row r="280" spans="2:18">
      <c r="B280" s="76" t="s">
        <v>4575</v>
      </c>
      <c r="C280" s="86" t="s">
        <v>4042</v>
      </c>
      <c r="D280" s="73" t="s">
        <v>4262</v>
      </c>
      <c r="E280" s="73"/>
      <c r="F280" s="73" t="s">
        <v>700</v>
      </c>
      <c r="G280" s="94">
        <v>42817</v>
      </c>
      <c r="H280" s="73"/>
      <c r="I280" s="83">
        <v>4.08</v>
      </c>
      <c r="J280" s="86" t="s">
        <v>1000</v>
      </c>
      <c r="K280" s="86" t="s">
        <v>136</v>
      </c>
      <c r="L280" s="87">
        <v>5.7820000000000003E-2</v>
      </c>
      <c r="M280" s="87">
        <v>6.1600000000000002E-2</v>
      </c>
      <c r="N280" s="83">
        <v>2891105.21</v>
      </c>
      <c r="O280" s="85">
        <v>97.46</v>
      </c>
      <c r="P280" s="83">
        <v>10044.99783</v>
      </c>
      <c r="Q280" s="84">
        <f t="shared" si="6"/>
        <v>1.7922308360715589E-3</v>
      </c>
      <c r="R280" s="84">
        <f>P280/'סכום נכסי הקרן'!$C$42</f>
        <v>1.4181325406049843E-4</v>
      </c>
    </row>
    <row r="281" spans="2:18">
      <c r="B281" s="76" t="s">
        <v>4575</v>
      </c>
      <c r="C281" s="86" t="s">
        <v>4042</v>
      </c>
      <c r="D281" s="73">
        <v>7291</v>
      </c>
      <c r="E281" s="73"/>
      <c r="F281" s="73" t="s">
        <v>700</v>
      </c>
      <c r="G281" s="94">
        <v>43798</v>
      </c>
      <c r="H281" s="73"/>
      <c r="I281" s="83">
        <v>4.1999999999999993</v>
      </c>
      <c r="J281" s="86" t="s">
        <v>1000</v>
      </c>
      <c r="K281" s="86" t="s">
        <v>136</v>
      </c>
      <c r="L281" s="87">
        <v>5.2000000000000005E-2</v>
      </c>
      <c r="M281" s="87">
        <v>6.7399999999999988E-2</v>
      </c>
      <c r="N281" s="83">
        <v>722776.32</v>
      </c>
      <c r="O281" s="85">
        <v>90.53</v>
      </c>
      <c r="P281" s="83">
        <v>2332.68424</v>
      </c>
      <c r="Q281" s="84">
        <f t="shared" si="6"/>
        <v>4.1619806161233871E-4</v>
      </c>
      <c r="R281" s="84">
        <f>P281/'סכום נכסי הקרן'!$C$42</f>
        <v>3.2932365777329462E-5</v>
      </c>
    </row>
    <row r="282" spans="2:18">
      <c r="B282" s="76" t="s">
        <v>4576</v>
      </c>
      <c r="C282" s="86" t="s">
        <v>4042</v>
      </c>
      <c r="D282" s="73" t="s">
        <v>4263</v>
      </c>
      <c r="E282" s="73"/>
      <c r="F282" s="73" t="s">
        <v>700</v>
      </c>
      <c r="G282" s="94">
        <v>43083</v>
      </c>
      <c r="H282" s="73"/>
      <c r="I282" s="83">
        <v>2.46</v>
      </c>
      <c r="J282" s="86" t="s">
        <v>932</v>
      </c>
      <c r="K282" s="86" t="s">
        <v>144</v>
      </c>
      <c r="L282" s="87">
        <v>2.8675000000000003E-2</v>
      </c>
      <c r="M282" s="87">
        <v>3.9299999999999995E-2</v>
      </c>
      <c r="N282" s="83">
        <v>2157602.9</v>
      </c>
      <c r="O282" s="85">
        <v>97.32</v>
      </c>
      <c r="P282" s="83">
        <v>5249.8675700000003</v>
      </c>
      <c r="Q282" s="84">
        <f t="shared" si="6"/>
        <v>9.3668258604751367E-4</v>
      </c>
      <c r="R282" s="84">
        <f>P282/'סכום נכסי הקרן'!$C$42</f>
        <v>7.4116571858769776E-5</v>
      </c>
    </row>
    <row r="283" spans="2:18">
      <c r="B283" s="76" t="s">
        <v>4576</v>
      </c>
      <c r="C283" s="86" t="s">
        <v>4042</v>
      </c>
      <c r="D283" s="73" t="s">
        <v>4264</v>
      </c>
      <c r="E283" s="73"/>
      <c r="F283" s="73" t="s">
        <v>700</v>
      </c>
      <c r="G283" s="94">
        <v>43083</v>
      </c>
      <c r="H283" s="73"/>
      <c r="I283" s="83">
        <v>8.48</v>
      </c>
      <c r="J283" s="86" t="s">
        <v>932</v>
      </c>
      <c r="K283" s="86" t="s">
        <v>144</v>
      </c>
      <c r="L283" s="87">
        <v>3.0425000000000001E-2</v>
      </c>
      <c r="M283" s="87">
        <v>4.0500000000000001E-2</v>
      </c>
      <c r="N283" s="83">
        <v>1481872.29</v>
      </c>
      <c r="O283" s="85">
        <v>90.94</v>
      </c>
      <c r="P283" s="83">
        <v>3369.3059900000003</v>
      </c>
      <c r="Q283" s="84">
        <f t="shared" si="6"/>
        <v>6.0115235400091786E-4</v>
      </c>
      <c r="R283" s="84">
        <f>P283/'סכום נכסי הקרן'!$C$42</f>
        <v>4.7567182636955249E-5</v>
      </c>
    </row>
    <row r="284" spans="2:18">
      <c r="B284" s="76" t="s">
        <v>4576</v>
      </c>
      <c r="C284" s="86" t="s">
        <v>4042</v>
      </c>
      <c r="D284" s="73" t="s">
        <v>4265</v>
      </c>
      <c r="E284" s="73"/>
      <c r="F284" s="73" t="s">
        <v>700</v>
      </c>
      <c r="G284" s="94">
        <v>43083</v>
      </c>
      <c r="H284" s="73"/>
      <c r="I284" s="83">
        <v>8</v>
      </c>
      <c r="J284" s="86" t="s">
        <v>932</v>
      </c>
      <c r="K284" s="86" t="s">
        <v>144</v>
      </c>
      <c r="L284" s="87">
        <v>4.4999999999999998E-2</v>
      </c>
      <c r="M284" s="87">
        <v>4.4999999999999998E-2</v>
      </c>
      <c r="N284" s="83">
        <v>5927489.1399999997</v>
      </c>
      <c r="O284" s="85">
        <v>100.56</v>
      </c>
      <c r="P284" s="83">
        <v>14902.899660000001</v>
      </c>
      <c r="Q284" s="84">
        <f t="shared" si="6"/>
        <v>2.6589788041330368E-3</v>
      </c>
      <c r="R284" s="84">
        <f>P284/'סכום נכסי הקרן'!$C$42</f>
        <v>2.1039613263128953E-4</v>
      </c>
    </row>
    <row r="285" spans="2:18">
      <c r="B285" s="76" t="s">
        <v>4577</v>
      </c>
      <c r="C285" s="86" t="s">
        <v>4042</v>
      </c>
      <c r="D285" s="73">
        <v>7364</v>
      </c>
      <c r="E285" s="73"/>
      <c r="F285" s="73" t="s">
        <v>700</v>
      </c>
      <c r="G285" s="94">
        <v>37551</v>
      </c>
      <c r="H285" s="73"/>
      <c r="I285" s="83">
        <v>2.8499999999999996</v>
      </c>
      <c r="J285" s="86" t="s">
        <v>1000</v>
      </c>
      <c r="K285" s="86" t="s">
        <v>138</v>
      </c>
      <c r="L285" s="87">
        <v>1.7500000000000002E-2</v>
      </c>
      <c r="M285" s="87">
        <v>3.2699999999999993E-2</v>
      </c>
      <c r="N285" s="83">
        <v>20933604.469999999</v>
      </c>
      <c r="O285" s="85">
        <v>95.94</v>
      </c>
      <c r="P285" s="83">
        <v>78332.456470000019</v>
      </c>
      <c r="Q285" s="84">
        <f t="shared" si="6"/>
        <v>1.3976095000387583E-2</v>
      </c>
      <c r="R285" s="84">
        <f>P285/'סכום נכסי הקרן'!$C$42</f>
        <v>1.1058818268120071E-3</v>
      </c>
    </row>
    <row r="286" spans="2:18">
      <c r="B286" s="76" t="s">
        <v>4578</v>
      </c>
      <c r="C286" s="86" t="s">
        <v>4042</v>
      </c>
      <c r="D286" s="73">
        <v>6922</v>
      </c>
      <c r="E286" s="73"/>
      <c r="F286" s="73" t="s">
        <v>700</v>
      </c>
      <c r="G286" s="94">
        <v>43613</v>
      </c>
      <c r="H286" s="73"/>
      <c r="I286" s="83">
        <v>3.45</v>
      </c>
      <c r="J286" s="86" t="s">
        <v>1000</v>
      </c>
      <c r="K286" s="86" t="s">
        <v>136</v>
      </c>
      <c r="L286" s="87">
        <v>5.4893999999999998E-2</v>
      </c>
      <c r="M286" s="87">
        <v>8.5900000000000004E-2</v>
      </c>
      <c r="N286" s="83">
        <v>8419023.5999999996</v>
      </c>
      <c r="O286" s="85">
        <v>90.85</v>
      </c>
      <c r="P286" s="83">
        <v>27267.554179999999</v>
      </c>
      <c r="Q286" s="84">
        <f t="shared" si="6"/>
        <v>4.8650833233328762E-3</v>
      </c>
      <c r="R286" s="84">
        <f>P286/'סכום נכסי הקרן'!$C$42</f>
        <v>3.8495783214487222E-4</v>
      </c>
    </row>
    <row r="287" spans="2:18">
      <c r="B287" s="76" t="s">
        <v>4579</v>
      </c>
      <c r="C287" s="86" t="s">
        <v>4042</v>
      </c>
      <c r="D287" s="73">
        <v>7384</v>
      </c>
      <c r="E287" s="73"/>
      <c r="F287" s="73" t="s">
        <v>700</v>
      </c>
      <c r="G287" s="94">
        <v>43861</v>
      </c>
      <c r="H287" s="73"/>
      <c r="I287" s="83">
        <v>6.0699999999999994</v>
      </c>
      <c r="J287" s="86" t="s">
        <v>1000</v>
      </c>
      <c r="K287" s="86" t="s">
        <v>138</v>
      </c>
      <c r="L287" s="87">
        <v>2.6249999999999999E-2</v>
      </c>
      <c r="M287" s="87">
        <v>4.5499459742083942E-2</v>
      </c>
      <c r="N287" s="83">
        <v>88239.66</v>
      </c>
      <c r="O287" s="85">
        <v>89.66</v>
      </c>
      <c r="P287" s="83">
        <v>308.57484000000005</v>
      </c>
      <c r="Q287" s="84">
        <f t="shared" si="6"/>
        <v>5.505599432109062E-5</v>
      </c>
      <c r="R287" s="84">
        <f>P287/'סכום נכסי הקרן'!$C$42</f>
        <v>4.356397375309105E-6</v>
      </c>
    </row>
    <row r="288" spans="2:18">
      <c r="B288" s="76" t="s">
        <v>4579</v>
      </c>
      <c r="C288" s="86" t="s">
        <v>4042</v>
      </c>
      <c r="D288" s="73">
        <v>7385</v>
      </c>
      <c r="E288" s="73"/>
      <c r="F288" s="73" t="s">
        <v>700</v>
      </c>
      <c r="G288" s="94">
        <v>43861</v>
      </c>
      <c r="H288" s="73"/>
      <c r="I288" s="83">
        <v>5.9099999999999984</v>
      </c>
      <c r="J288" s="86" t="s">
        <v>1000</v>
      </c>
      <c r="K288" s="86" t="s">
        <v>139</v>
      </c>
      <c r="L288" s="87">
        <v>3.4705E-2</v>
      </c>
      <c r="M288" s="87">
        <v>5.4400000000000025E-2</v>
      </c>
      <c r="N288" s="83">
        <v>287681.98</v>
      </c>
      <c r="O288" s="85">
        <v>89.87</v>
      </c>
      <c r="P288" s="83">
        <v>1137.21307</v>
      </c>
      <c r="Q288" s="84">
        <f t="shared" si="6"/>
        <v>2.0290181896809867E-4</v>
      </c>
      <c r="R288" s="84">
        <f>P288/'סכום נכסי הקרן'!$C$42</f>
        <v>1.6054944833853624E-5</v>
      </c>
    </row>
    <row r="289" spans="2:18">
      <c r="B289" s="76" t="s">
        <v>4579</v>
      </c>
      <c r="C289" s="86" t="s">
        <v>4042</v>
      </c>
      <c r="D289" s="73">
        <v>7276</v>
      </c>
      <c r="E289" s="73"/>
      <c r="F289" s="73" t="s">
        <v>700</v>
      </c>
      <c r="G289" s="94">
        <v>43798</v>
      </c>
      <c r="H289" s="73"/>
      <c r="I289" s="83">
        <v>6.07</v>
      </c>
      <c r="J289" s="86" t="s">
        <v>1000</v>
      </c>
      <c r="K289" s="86" t="s">
        <v>138</v>
      </c>
      <c r="L289" s="87">
        <v>2.6249999999999999E-2</v>
      </c>
      <c r="M289" s="87">
        <v>4.5499992265606491E-2</v>
      </c>
      <c r="N289" s="83">
        <v>3847785.75</v>
      </c>
      <c r="O289" s="85">
        <v>89.66</v>
      </c>
      <c r="P289" s="83">
        <v>13455.741529999999</v>
      </c>
      <c r="Q289" s="84">
        <f t="shared" si="6"/>
        <v>2.4007765158745378E-3</v>
      </c>
      <c r="R289" s="84">
        <f>P289/'סכום נכסי הקרן'!$C$42</f>
        <v>1.8996544593243478E-4</v>
      </c>
    </row>
    <row r="290" spans="2:18">
      <c r="B290" s="76" t="s">
        <v>4579</v>
      </c>
      <c r="C290" s="86" t="s">
        <v>4042</v>
      </c>
      <c r="D290" s="73">
        <v>7275</v>
      </c>
      <c r="E290" s="73"/>
      <c r="F290" s="73" t="s">
        <v>700</v>
      </c>
      <c r="G290" s="94">
        <v>43799</v>
      </c>
      <c r="H290" s="73"/>
      <c r="I290" s="83">
        <v>5.9099999999999993</v>
      </c>
      <c r="J290" s="86" t="s">
        <v>1000</v>
      </c>
      <c r="K290" s="86" t="s">
        <v>139</v>
      </c>
      <c r="L290" s="87">
        <v>3.4705E-2</v>
      </c>
      <c r="M290" s="87">
        <v>5.4399999999999997E-2</v>
      </c>
      <c r="N290" s="83">
        <v>3615755.29</v>
      </c>
      <c r="O290" s="85">
        <v>89.85</v>
      </c>
      <c r="P290" s="83">
        <v>14289.978930000001</v>
      </c>
      <c r="Q290" s="84">
        <f t="shared" si="6"/>
        <v>2.5496213457279425E-3</v>
      </c>
      <c r="R290" s="84">
        <f>P290/'סכום נכסי הקרן'!$C$42</f>
        <v>2.0174304134411739E-4</v>
      </c>
    </row>
    <row r="291" spans="2:18">
      <c r="B291" s="76" t="s">
        <v>4580</v>
      </c>
      <c r="C291" s="86" t="s">
        <v>4042</v>
      </c>
      <c r="D291" s="73">
        <v>6654</v>
      </c>
      <c r="E291" s="73"/>
      <c r="F291" s="73" t="s">
        <v>700</v>
      </c>
      <c r="G291" s="94">
        <v>43451</v>
      </c>
      <c r="H291" s="73"/>
      <c r="I291" s="83">
        <v>2.83</v>
      </c>
      <c r="J291" s="86" t="s">
        <v>1000</v>
      </c>
      <c r="K291" s="86" t="s">
        <v>136</v>
      </c>
      <c r="L291" s="87">
        <v>3.8746000000000003E-2</v>
      </c>
      <c r="M291" s="87">
        <v>3.9899999999999998E-2</v>
      </c>
      <c r="N291" s="83">
        <v>14803055.66</v>
      </c>
      <c r="O291" s="85">
        <v>100</v>
      </c>
      <c r="P291" s="83">
        <v>52772.891149999996</v>
      </c>
      <c r="Q291" s="84">
        <f t="shared" si="6"/>
        <v>9.4157514444856635E-3</v>
      </c>
      <c r="R291" s="84">
        <f>P291/'סכום נכסי הקרן'!$C$42</f>
        <v>7.4503703702263294E-4</v>
      </c>
    </row>
    <row r="292" spans="2:18">
      <c r="B292" s="76" t="s">
        <v>4581</v>
      </c>
      <c r="C292" s="86" t="s">
        <v>4042</v>
      </c>
      <c r="D292" s="73" t="s">
        <v>4266</v>
      </c>
      <c r="E292" s="73"/>
      <c r="F292" s="73" t="s">
        <v>700</v>
      </c>
      <c r="G292" s="94">
        <v>42870</v>
      </c>
      <c r="H292" s="73"/>
      <c r="I292" s="83">
        <v>3.4000000000000008</v>
      </c>
      <c r="J292" s="86" t="s">
        <v>932</v>
      </c>
      <c r="K292" s="86" t="s">
        <v>136</v>
      </c>
      <c r="L292" s="87">
        <v>3.4894000000000001E-2</v>
      </c>
      <c r="M292" s="87">
        <v>5.4399999999999997E-2</v>
      </c>
      <c r="N292" s="83">
        <v>7977664.2999999998</v>
      </c>
      <c r="O292" s="85">
        <v>95.74</v>
      </c>
      <c r="P292" s="83">
        <v>27228.814109999999</v>
      </c>
      <c r="Q292" s="84">
        <f t="shared" si="6"/>
        <v>4.8581713110835345E-3</v>
      </c>
      <c r="R292" s="84">
        <f>P292/'סכום נכסי הקרן'!$C$42</f>
        <v>3.8441090764750459E-4</v>
      </c>
    </row>
    <row r="293" spans="2:18">
      <c r="B293" s="76" t="s">
        <v>4582</v>
      </c>
      <c r="C293" s="86" t="s">
        <v>4042</v>
      </c>
      <c r="D293" s="73" t="s">
        <v>4267</v>
      </c>
      <c r="E293" s="73"/>
      <c r="F293" s="73" t="s">
        <v>700</v>
      </c>
      <c r="G293" s="94">
        <v>43797</v>
      </c>
      <c r="H293" s="73"/>
      <c r="I293" s="83">
        <v>6.0000000000000009</v>
      </c>
      <c r="J293" s="86" t="s">
        <v>932</v>
      </c>
      <c r="K293" s="86" t="s">
        <v>136</v>
      </c>
      <c r="L293" s="87">
        <v>4.6100000000000002E-2</v>
      </c>
      <c r="M293" s="87">
        <v>4.3999992279865785E-2</v>
      </c>
      <c r="N293" s="83">
        <v>373745.99</v>
      </c>
      <c r="O293" s="85">
        <v>100.23</v>
      </c>
      <c r="P293" s="83">
        <v>1335.46901</v>
      </c>
      <c r="Q293" s="84">
        <f t="shared" ref="Q293:Q356" si="7">P293/$P$10</f>
        <v>2.3827468963624027E-4</v>
      </c>
      <c r="R293" s="84">
        <f>P293/'סכום נכסי הקרן'!$C$42</f>
        <v>1.8853882221799575E-5</v>
      </c>
    </row>
    <row r="294" spans="2:18">
      <c r="B294" s="76" t="s">
        <v>4582</v>
      </c>
      <c r="C294" s="86" t="s">
        <v>4042</v>
      </c>
      <c r="D294" s="73">
        <v>7386</v>
      </c>
      <c r="E294" s="73"/>
      <c r="F294" s="73" t="s">
        <v>700</v>
      </c>
      <c r="G294" s="94">
        <v>43861</v>
      </c>
      <c r="H294" s="73"/>
      <c r="I294" s="83">
        <v>6</v>
      </c>
      <c r="J294" s="86" t="s">
        <v>932</v>
      </c>
      <c r="K294" s="86" t="s">
        <v>136</v>
      </c>
      <c r="L294" s="87">
        <v>4.6100000000000002E-2</v>
      </c>
      <c r="M294" s="87">
        <v>4.3899999999999995E-2</v>
      </c>
      <c r="N294" s="83">
        <v>1004928.39</v>
      </c>
      <c r="O294" s="85">
        <v>100.23</v>
      </c>
      <c r="P294" s="83">
        <v>3590.8096600000003</v>
      </c>
      <c r="Q294" s="84">
        <f t="shared" si="7"/>
        <v>6.4067309003247737E-4</v>
      </c>
      <c r="R294" s="84">
        <f>P294/'סכום נכסי הקרן'!$C$42</f>
        <v>5.0694326789762181E-5</v>
      </c>
    </row>
    <row r="295" spans="2:18">
      <c r="B295" s="76" t="s">
        <v>4582</v>
      </c>
      <c r="C295" s="86" t="s">
        <v>4042</v>
      </c>
      <c r="D295" s="73">
        <v>7535</v>
      </c>
      <c r="E295" s="73"/>
      <c r="F295" s="73" t="s">
        <v>700</v>
      </c>
      <c r="G295" s="94">
        <v>37889</v>
      </c>
      <c r="H295" s="73"/>
      <c r="I295" s="83">
        <v>6.0000000000000009</v>
      </c>
      <c r="J295" s="86" t="s">
        <v>932</v>
      </c>
      <c r="K295" s="86" t="s">
        <v>136</v>
      </c>
      <c r="L295" s="87">
        <v>3.9844999999999998E-2</v>
      </c>
      <c r="M295" s="87">
        <v>4.4300000000000006E-2</v>
      </c>
      <c r="N295" s="83">
        <v>1111877.74</v>
      </c>
      <c r="O295" s="85">
        <v>100</v>
      </c>
      <c r="P295" s="83">
        <v>3963.8441399999992</v>
      </c>
      <c r="Q295" s="84">
        <f t="shared" si="7"/>
        <v>7.0722998823082354E-4</v>
      </c>
      <c r="R295" s="84">
        <f>P295/'סכום נכסי הקרן'!$C$42</f>
        <v>5.5960752366039857E-5</v>
      </c>
    </row>
    <row r="296" spans="2:18">
      <c r="B296" s="76" t="s">
        <v>4582</v>
      </c>
      <c r="C296" s="86" t="s">
        <v>4042</v>
      </c>
      <c r="D296" s="73">
        <v>7125</v>
      </c>
      <c r="E296" s="73"/>
      <c r="F296" s="73" t="s">
        <v>700</v>
      </c>
      <c r="G296" s="94">
        <v>43706</v>
      </c>
      <c r="H296" s="73"/>
      <c r="I296" s="83">
        <v>6</v>
      </c>
      <c r="J296" s="86" t="s">
        <v>932</v>
      </c>
      <c r="K296" s="86" t="s">
        <v>136</v>
      </c>
      <c r="L296" s="87">
        <v>4.6100000000000002E-2</v>
      </c>
      <c r="M296" s="87">
        <v>4.3999999999999997E-2</v>
      </c>
      <c r="N296" s="83">
        <v>872632.08</v>
      </c>
      <c r="O296" s="85">
        <v>100.23</v>
      </c>
      <c r="P296" s="83">
        <v>3118.0884900000001</v>
      </c>
      <c r="Q296" s="84">
        <f t="shared" si="7"/>
        <v>5.563300695484376E-4</v>
      </c>
      <c r="R296" s="84">
        <f>P296/'סכום נכסי הקרן'!$C$42</f>
        <v>4.402054462320236E-5</v>
      </c>
    </row>
    <row r="297" spans="2:18">
      <c r="B297" s="76" t="s">
        <v>4582</v>
      </c>
      <c r="C297" s="86" t="s">
        <v>4042</v>
      </c>
      <c r="D297" s="73">
        <v>7204</v>
      </c>
      <c r="E297" s="73"/>
      <c r="F297" s="73" t="s">
        <v>700</v>
      </c>
      <c r="G297" s="94">
        <v>43738</v>
      </c>
      <c r="H297" s="73"/>
      <c r="I297" s="83">
        <v>6.0000000000000009</v>
      </c>
      <c r="J297" s="86" t="s">
        <v>932</v>
      </c>
      <c r="K297" s="86" t="s">
        <v>136</v>
      </c>
      <c r="L297" s="87">
        <v>4.6100000000000002E-2</v>
      </c>
      <c r="M297" s="87">
        <v>4.3999992280768695E-2</v>
      </c>
      <c r="N297" s="83">
        <v>429622.52000000008</v>
      </c>
      <c r="O297" s="85">
        <v>100.23</v>
      </c>
      <c r="P297" s="83">
        <v>1535.1269499999999</v>
      </c>
      <c r="Q297" s="84">
        <f t="shared" si="7"/>
        <v>2.738977054686414E-4</v>
      </c>
      <c r="R297" s="84">
        <f>P297/'סכום נכסי הקרן'!$C$42</f>
        <v>2.1672612763069959E-5</v>
      </c>
    </row>
    <row r="298" spans="2:18">
      <c r="B298" s="76" t="s">
        <v>4582</v>
      </c>
      <c r="C298" s="86" t="s">
        <v>4042</v>
      </c>
      <c r="D298" s="73">
        <v>7246</v>
      </c>
      <c r="E298" s="73"/>
      <c r="F298" s="73" t="s">
        <v>700</v>
      </c>
      <c r="G298" s="94">
        <v>43769</v>
      </c>
      <c r="H298" s="73"/>
      <c r="I298" s="83">
        <v>6</v>
      </c>
      <c r="J298" s="86" t="s">
        <v>932</v>
      </c>
      <c r="K298" s="86" t="s">
        <v>136</v>
      </c>
      <c r="L298" s="87">
        <v>4.6100000000000002E-2</v>
      </c>
      <c r="M298" s="87">
        <v>4.3999999999999997E-2</v>
      </c>
      <c r="N298" s="83">
        <v>813239.26000000013</v>
      </c>
      <c r="O298" s="85">
        <v>100.23</v>
      </c>
      <c r="P298" s="83">
        <v>2905.8661500000003</v>
      </c>
      <c r="Q298" s="84">
        <f t="shared" si="7"/>
        <v>5.1846531056209716E-4</v>
      </c>
      <c r="R298" s="84">
        <f>P298/'סכום נכסי הקרן'!$C$42</f>
        <v>4.1024432416005054E-5</v>
      </c>
    </row>
    <row r="299" spans="2:18">
      <c r="B299" s="76" t="s">
        <v>4582</v>
      </c>
      <c r="C299" s="86" t="s">
        <v>4042</v>
      </c>
      <c r="D299" s="73">
        <v>7280</v>
      </c>
      <c r="E299" s="73"/>
      <c r="F299" s="73" t="s">
        <v>700</v>
      </c>
      <c r="G299" s="94">
        <v>37488</v>
      </c>
      <c r="H299" s="73"/>
      <c r="I299" s="83">
        <v>6.0000000000000009</v>
      </c>
      <c r="J299" s="86" t="s">
        <v>932</v>
      </c>
      <c r="K299" s="86" t="s">
        <v>136</v>
      </c>
      <c r="L299" s="87">
        <v>4.6100000000000002E-2</v>
      </c>
      <c r="M299" s="87">
        <v>4.3999992275591378E-2</v>
      </c>
      <c r="N299" s="83">
        <v>146988.21000000002</v>
      </c>
      <c r="O299" s="85">
        <v>100.23</v>
      </c>
      <c r="P299" s="83">
        <v>525.21819999999991</v>
      </c>
      <c r="Q299" s="84">
        <f t="shared" si="7"/>
        <v>9.3709552718340315E-5</v>
      </c>
      <c r="R299" s="84">
        <f>P299/'סכום נכסי הקרן'!$C$42</f>
        <v>7.4149246514867251E-6</v>
      </c>
    </row>
    <row r="300" spans="2:18">
      <c r="B300" s="76" t="s">
        <v>4582</v>
      </c>
      <c r="C300" s="86" t="s">
        <v>4042</v>
      </c>
      <c r="D300" s="73">
        <v>7337</v>
      </c>
      <c r="E300" s="73"/>
      <c r="F300" s="73" t="s">
        <v>700</v>
      </c>
      <c r="G300" s="94">
        <v>43830</v>
      </c>
      <c r="H300" s="73"/>
      <c r="I300" s="83">
        <v>6.0000000000000027</v>
      </c>
      <c r="J300" s="86" t="s">
        <v>932</v>
      </c>
      <c r="K300" s="86" t="s">
        <v>136</v>
      </c>
      <c r="L300" s="87">
        <v>4.6100000000000002E-2</v>
      </c>
      <c r="M300" s="87">
        <v>4.3900000000000008E-2</v>
      </c>
      <c r="N300" s="83">
        <v>986284.39999999991</v>
      </c>
      <c r="O300" s="85">
        <v>100.23</v>
      </c>
      <c r="P300" s="83">
        <v>3524.1910200000002</v>
      </c>
      <c r="Q300" s="84">
        <f t="shared" si="7"/>
        <v>6.2878697687588053E-4</v>
      </c>
      <c r="R300" s="84">
        <f>P300/'סכום נכסי הקרן'!$C$42</f>
        <v>4.9753818262097832E-5</v>
      </c>
    </row>
    <row r="301" spans="2:18">
      <c r="B301" s="76" t="s">
        <v>4583</v>
      </c>
      <c r="C301" s="86" t="s">
        <v>4042</v>
      </c>
      <c r="D301" s="73">
        <v>7472</v>
      </c>
      <c r="E301" s="73"/>
      <c r="F301" s="73" t="s">
        <v>700</v>
      </c>
      <c r="G301" s="94">
        <v>37760</v>
      </c>
      <c r="H301" s="73"/>
      <c r="I301" s="83">
        <v>0.3</v>
      </c>
      <c r="J301" s="86" t="s">
        <v>1007</v>
      </c>
      <c r="K301" s="86" t="s">
        <v>136</v>
      </c>
      <c r="L301" s="87">
        <v>2.5320999999999996E-2</v>
      </c>
      <c r="M301" s="87">
        <v>4.6000000000000008E-3</v>
      </c>
      <c r="N301" s="83">
        <v>51971.64</v>
      </c>
      <c r="O301" s="85">
        <v>100.82</v>
      </c>
      <c r="P301" s="83">
        <v>186.79816</v>
      </c>
      <c r="Q301" s="84">
        <f t="shared" si="7"/>
        <v>3.3328570910545317E-5</v>
      </c>
      <c r="R301" s="84">
        <f>P301/'סכום נכסי הקרן'!$C$42</f>
        <v>2.6371787600588891E-6</v>
      </c>
    </row>
    <row r="302" spans="2:18">
      <c r="B302" s="76" t="s">
        <v>4583</v>
      </c>
      <c r="C302" s="86" t="s">
        <v>4042</v>
      </c>
      <c r="D302" s="73">
        <v>6734</v>
      </c>
      <c r="E302" s="73"/>
      <c r="F302" s="73" t="s">
        <v>700</v>
      </c>
      <c r="G302" s="94">
        <v>43489</v>
      </c>
      <c r="H302" s="73"/>
      <c r="I302" s="83">
        <v>0.30000000000000004</v>
      </c>
      <c r="J302" s="86" t="s">
        <v>1007</v>
      </c>
      <c r="K302" s="86" t="s">
        <v>136</v>
      </c>
      <c r="L302" s="87">
        <v>2.5320999999999996E-2</v>
      </c>
      <c r="M302" s="87">
        <v>6.3E-3</v>
      </c>
      <c r="N302" s="83">
        <v>147651.01999999999</v>
      </c>
      <c r="O302" s="85">
        <v>100.77</v>
      </c>
      <c r="P302" s="83">
        <v>530.42899999999997</v>
      </c>
      <c r="Q302" s="84">
        <f t="shared" si="7"/>
        <v>9.4639264859512753E-5</v>
      </c>
      <c r="R302" s="84">
        <f>P302/'סכום נכסי הקרן'!$C$42</f>
        <v>7.4884896752691594E-6</v>
      </c>
    </row>
    <row r="303" spans="2:18">
      <c r="B303" s="76" t="s">
        <v>4583</v>
      </c>
      <c r="C303" s="86" t="s">
        <v>4042</v>
      </c>
      <c r="D303" s="73">
        <v>6852</v>
      </c>
      <c r="E303" s="73"/>
      <c r="F303" s="73" t="s">
        <v>700</v>
      </c>
      <c r="G303" s="94">
        <v>43560</v>
      </c>
      <c r="H303" s="73"/>
      <c r="I303" s="83">
        <v>0.3</v>
      </c>
      <c r="J303" s="86" t="s">
        <v>1007</v>
      </c>
      <c r="K303" s="86" t="s">
        <v>136</v>
      </c>
      <c r="L303" s="87">
        <v>2.5320999999999996E-2</v>
      </c>
      <c r="M303" s="87">
        <v>6.3E-3</v>
      </c>
      <c r="N303" s="83">
        <v>527995.25</v>
      </c>
      <c r="O303" s="85">
        <v>100.77</v>
      </c>
      <c r="P303" s="83">
        <v>1896.7968600000002</v>
      </c>
      <c r="Q303" s="84">
        <f t="shared" si="7"/>
        <v>3.384269344591494E-4</v>
      </c>
      <c r="R303" s="84">
        <f>P303/'סכום נכסי הקרן'!$C$42</f>
        <v>2.6778595631447305E-5</v>
      </c>
    </row>
    <row r="304" spans="2:18">
      <c r="B304" s="76" t="s">
        <v>4583</v>
      </c>
      <c r="C304" s="86" t="s">
        <v>4042</v>
      </c>
      <c r="D304" s="73">
        <v>6911</v>
      </c>
      <c r="E304" s="73"/>
      <c r="F304" s="73" t="s">
        <v>700</v>
      </c>
      <c r="G304" s="94">
        <v>43606</v>
      </c>
      <c r="H304" s="73"/>
      <c r="I304" s="83">
        <v>0.3</v>
      </c>
      <c r="J304" s="86" t="s">
        <v>1007</v>
      </c>
      <c r="K304" s="86" t="s">
        <v>136</v>
      </c>
      <c r="L304" s="87">
        <v>2.5320999999999996E-2</v>
      </c>
      <c r="M304" s="87">
        <v>6.3E-3</v>
      </c>
      <c r="N304" s="83">
        <v>231700.62</v>
      </c>
      <c r="O304" s="85">
        <v>100.77</v>
      </c>
      <c r="P304" s="83">
        <v>832.37302999999997</v>
      </c>
      <c r="Q304" s="84">
        <f t="shared" si="7"/>
        <v>1.4851218852680596E-4</v>
      </c>
      <c r="R304" s="84">
        <f>P304/'סכום נכסי הקרן'!$C$42</f>
        <v>1.1751274611922626E-5</v>
      </c>
    </row>
    <row r="305" spans="2:18">
      <c r="B305" s="76" t="s">
        <v>4583</v>
      </c>
      <c r="C305" s="86" t="s">
        <v>4042</v>
      </c>
      <c r="D305" s="73">
        <v>7162</v>
      </c>
      <c r="E305" s="73"/>
      <c r="F305" s="73" t="s">
        <v>700</v>
      </c>
      <c r="G305" s="94">
        <v>43720</v>
      </c>
      <c r="H305" s="73"/>
      <c r="I305" s="83">
        <v>0.3</v>
      </c>
      <c r="J305" s="86" t="s">
        <v>1007</v>
      </c>
      <c r="K305" s="86" t="s">
        <v>136</v>
      </c>
      <c r="L305" s="87">
        <v>2.5320999999999996E-2</v>
      </c>
      <c r="M305" s="87">
        <v>6.3E-3</v>
      </c>
      <c r="N305" s="83">
        <v>129907.76</v>
      </c>
      <c r="O305" s="85">
        <v>100.77</v>
      </c>
      <c r="P305" s="83">
        <v>466.68723999999997</v>
      </c>
      <c r="Q305" s="84">
        <f t="shared" si="7"/>
        <v>8.326644529789094E-5</v>
      </c>
      <c r="R305" s="84">
        <f>P305/'סכום נכסי הקרן'!$C$42</f>
        <v>6.5885963593993921E-6</v>
      </c>
    </row>
    <row r="306" spans="2:18">
      <c r="B306" s="76" t="s">
        <v>4583</v>
      </c>
      <c r="C306" s="86" t="s">
        <v>4042</v>
      </c>
      <c r="D306" s="73">
        <v>7217</v>
      </c>
      <c r="E306" s="73"/>
      <c r="F306" s="73" t="s">
        <v>700</v>
      </c>
      <c r="G306" s="94">
        <v>43749</v>
      </c>
      <c r="H306" s="73"/>
      <c r="I306" s="83">
        <v>0.29999999999999993</v>
      </c>
      <c r="J306" s="86" t="s">
        <v>1007</v>
      </c>
      <c r="K306" s="86" t="s">
        <v>136</v>
      </c>
      <c r="L306" s="87">
        <v>2.5320999999999996E-2</v>
      </c>
      <c r="M306" s="87">
        <v>6.3E-3</v>
      </c>
      <c r="N306" s="83">
        <v>117959.89</v>
      </c>
      <c r="O306" s="85">
        <v>100.77</v>
      </c>
      <c r="P306" s="83">
        <v>423.76509000000004</v>
      </c>
      <c r="Q306" s="84">
        <f t="shared" si="7"/>
        <v>7.5608265367702867E-5</v>
      </c>
      <c r="R306" s="84">
        <f>P306/'סכום נכסי הקרן'!$C$42</f>
        <v>5.9826300997956495E-6</v>
      </c>
    </row>
    <row r="307" spans="2:18">
      <c r="B307" s="76" t="s">
        <v>4583</v>
      </c>
      <c r="C307" s="86" t="s">
        <v>4042</v>
      </c>
      <c r="D307" s="73">
        <v>7380</v>
      </c>
      <c r="E307" s="73"/>
      <c r="F307" s="73" t="s">
        <v>700</v>
      </c>
      <c r="G307" s="94">
        <v>43859</v>
      </c>
      <c r="H307" s="73"/>
      <c r="I307" s="83">
        <v>0.30000000000000004</v>
      </c>
      <c r="J307" s="86" t="s">
        <v>1007</v>
      </c>
      <c r="K307" s="86" t="s">
        <v>136</v>
      </c>
      <c r="L307" s="87">
        <v>2.5320999999999996E-2</v>
      </c>
      <c r="M307" s="87">
        <v>6.3E-3</v>
      </c>
      <c r="N307" s="83">
        <v>338218.14</v>
      </c>
      <c r="O307" s="85">
        <v>100.77</v>
      </c>
      <c r="P307" s="83">
        <v>1215.03197</v>
      </c>
      <c r="Q307" s="84">
        <f t="shared" si="7"/>
        <v>2.167862851043317E-4</v>
      </c>
      <c r="R307" s="84">
        <f>P307/'סכום נכסי הקרן'!$C$42</f>
        <v>1.715357637396701E-5</v>
      </c>
    </row>
    <row r="308" spans="2:18">
      <c r="B308" s="76" t="s">
        <v>4583</v>
      </c>
      <c r="C308" s="86" t="s">
        <v>4042</v>
      </c>
      <c r="D308" s="73">
        <v>7416</v>
      </c>
      <c r="E308" s="73"/>
      <c r="F308" s="73" t="s">
        <v>700</v>
      </c>
      <c r="G308" s="94">
        <v>43872</v>
      </c>
      <c r="H308" s="73"/>
      <c r="I308" s="83">
        <v>0.3</v>
      </c>
      <c r="J308" s="86" t="s">
        <v>1007</v>
      </c>
      <c r="K308" s="86" t="s">
        <v>136</v>
      </c>
      <c r="L308" s="87">
        <v>2.5326000000000001E-2</v>
      </c>
      <c r="M308" s="87">
        <v>6.3E-3</v>
      </c>
      <c r="N308" s="83">
        <v>568854.71</v>
      </c>
      <c r="O308" s="85">
        <v>100.77</v>
      </c>
      <c r="P308" s="83">
        <v>2043.58232</v>
      </c>
      <c r="Q308" s="84">
        <f t="shared" si="7"/>
        <v>3.6461643018141459E-4</v>
      </c>
      <c r="R308" s="84">
        <f>P308/'סכום נכסי הקרן'!$C$42</f>
        <v>2.8850883160390166E-5</v>
      </c>
    </row>
    <row r="309" spans="2:18">
      <c r="B309" s="76" t="s">
        <v>4583</v>
      </c>
      <c r="C309" s="86" t="s">
        <v>4042</v>
      </c>
      <c r="D309" s="73">
        <v>6660</v>
      </c>
      <c r="E309" s="73"/>
      <c r="F309" s="73" t="s">
        <v>700</v>
      </c>
      <c r="G309" s="94">
        <v>43454</v>
      </c>
      <c r="H309" s="73"/>
      <c r="I309" s="83">
        <v>0.3</v>
      </c>
      <c r="J309" s="86" t="s">
        <v>1007</v>
      </c>
      <c r="K309" s="86" t="s">
        <v>136</v>
      </c>
      <c r="L309" s="87">
        <v>2.5325E-2</v>
      </c>
      <c r="M309" s="87">
        <v>6.3E-3</v>
      </c>
      <c r="N309" s="83">
        <v>27278752.579999998</v>
      </c>
      <c r="O309" s="85">
        <v>100.77</v>
      </c>
      <c r="P309" s="83">
        <v>97997.564870000002</v>
      </c>
      <c r="Q309" s="84">
        <f t="shared" si="7"/>
        <v>1.7484748189332055E-2</v>
      </c>
      <c r="R309" s="84">
        <f>P309/'סכום נכסי הקרן'!$C$42</f>
        <v>1.3835098622634033E-3</v>
      </c>
    </row>
    <row r="310" spans="2:18">
      <c r="B310" s="76" t="s">
        <v>4583</v>
      </c>
      <c r="C310" s="86" t="s">
        <v>4042</v>
      </c>
      <c r="D310" s="73">
        <v>6700</v>
      </c>
      <c r="E310" s="73"/>
      <c r="F310" s="73" t="s">
        <v>700</v>
      </c>
      <c r="G310" s="94">
        <v>43475</v>
      </c>
      <c r="H310" s="73"/>
      <c r="I310" s="83">
        <v>0.3</v>
      </c>
      <c r="J310" s="86" t="s">
        <v>1007</v>
      </c>
      <c r="K310" s="86" t="s">
        <v>136</v>
      </c>
      <c r="L310" s="87">
        <v>2.5320999999999996E-2</v>
      </c>
      <c r="M310" s="87">
        <v>6.3E-3</v>
      </c>
      <c r="N310" s="83">
        <v>122814.33</v>
      </c>
      <c r="O310" s="85">
        <v>100.77</v>
      </c>
      <c r="P310" s="83">
        <v>441.20440000000002</v>
      </c>
      <c r="Q310" s="84">
        <f t="shared" si="7"/>
        <v>7.8719791091328732E-5</v>
      </c>
      <c r="R310" s="84">
        <f>P310/'סכום נכסי הקרן'!$C$42</f>
        <v>6.2288347622081838E-6</v>
      </c>
    </row>
    <row r="311" spans="2:18">
      <c r="B311" s="76" t="s">
        <v>4584</v>
      </c>
      <c r="C311" s="86" t="s">
        <v>4042</v>
      </c>
      <c r="D311" s="73">
        <v>7533</v>
      </c>
      <c r="E311" s="73"/>
      <c r="F311" s="73" t="s">
        <v>700</v>
      </c>
      <c r="G311" s="94">
        <v>37886</v>
      </c>
      <c r="H311" s="73"/>
      <c r="I311" s="83">
        <v>5.6700000000000017</v>
      </c>
      <c r="J311" s="86" t="s">
        <v>932</v>
      </c>
      <c r="K311" s="86" t="s">
        <v>136</v>
      </c>
      <c r="L311" s="87">
        <v>3.9893999999999999E-2</v>
      </c>
      <c r="M311" s="87">
        <v>4.1100000000000005E-2</v>
      </c>
      <c r="N311" s="83">
        <v>270706.53999999998</v>
      </c>
      <c r="O311" s="85">
        <v>100</v>
      </c>
      <c r="P311" s="83">
        <v>965.06881999999996</v>
      </c>
      <c r="Q311" s="84">
        <f t="shared" si="7"/>
        <v>1.7218780206896197E-4</v>
      </c>
      <c r="R311" s="84">
        <f>P311/'סכום נכסי הקרן'!$C$42</f>
        <v>1.3624647020608208E-5</v>
      </c>
    </row>
    <row r="312" spans="2:18">
      <c r="B312" s="76" t="s">
        <v>4584</v>
      </c>
      <c r="C312" s="86" t="s">
        <v>4042</v>
      </c>
      <c r="D312" s="73">
        <v>6954</v>
      </c>
      <c r="E312" s="73"/>
      <c r="F312" s="73" t="s">
        <v>700</v>
      </c>
      <c r="G312" s="94">
        <v>43644</v>
      </c>
      <c r="H312" s="73"/>
      <c r="I312" s="83">
        <v>5.6199999999999992</v>
      </c>
      <c r="J312" s="86" t="s">
        <v>932</v>
      </c>
      <c r="K312" s="86" t="s">
        <v>136</v>
      </c>
      <c r="L312" s="87">
        <v>4.4500999999999999E-2</v>
      </c>
      <c r="M312" s="87">
        <v>4.5399999999999989E-2</v>
      </c>
      <c r="N312" s="83">
        <v>1258785.4799999997</v>
      </c>
      <c r="O312" s="85">
        <v>99.86</v>
      </c>
      <c r="P312" s="83">
        <v>4481.28773</v>
      </c>
      <c r="Q312" s="84">
        <f t="shared" si="7"/>
        <v>7.995523932348244E-4</v>
      </c>
      <c r="R312" s="84">
        <f>P312/'סכום נכסי הקרן'!$C$42</f>
        <v>6.3265916641087441E-5</v>
      </c>
    </row>
    <row r="313" spans="2:18">
      <c r="B313" s="76" t="s">
        <v>4584</v>
      </c>
      <c r="C313" s="86" t="s">
        <v>4042</v>
      </c>
      <c r="D313" s="73">
        <v>7347</v>
      </c>
      <c r="E313" s="73"/>
      <c r="F313" s="73" t="s">
        <v>700</v>
      </c>
      <c r="G313" s="94">
        <v>43836</v>
      </c>
      <c r="H313" s="73"/>
      <c r="I313" s="83">
        <v>5.6699999999999982</v>
      </c>
      <c r="J313" s="86" t="s">
        <v>932</v>
      </c>
      <c r="K313" s="86" t="s">
        <v>136</v>
      </c>
      <c r="L313" s="87">
        <v>4.3799999999999999E-2</v>
      </c>
      <c r="M313" s="87">
        <v>4.1399999999999999E-2</v>
      </c>
      <c r="N313" s="83">
        <v>4805039.6499999994</v>
      </c>
      <c r="O313" s="85">
        <v>99.86</v>
      </c>
      <c r="P313" s="83">
        <v>17105.9846</v>
      </c>
      <c r="Q313" s="84">
        <f t="shared" si="7"/>
        <v>3.0520537286651867E-3</v>
      </c>
      <c r="R313" s="84">
        <f>P313/'סכום נכסי הקרן'!$C$42</f>
        <v>2.4149884162142954E-4</v>
      </c>
    </row>
    <row r="314" spans="2:18">
      <c r="B314" s="76" t="s">
        <v>4584</v>
      </c>
      <c r="C314" s="86" t="s">
        <v>4042</v>
      </c>
      <c r="D314" s="73">
        <v>7399</v>
      </c>
      <c r="E314" s="73"/>
      <c r="F314" s="73" t="s">
        <v>700</v>
      </c>
      <c r="G314" s="94">
        <v>43866</v>
      </c>
      <c r="H314" s="73"/>
      <c r="I314" s="83">
        <v>5.6700000000000008</v>
      </c>
      <c r="J314" s="86" t="s">
        <v>932</v>
      </c>
      <c r="K314" s="86" t="s">
        <v>136</v>
      </c>
      <c r="L314" s="87">
        <v>4.3799999999999999E-2</v>
      </c>
      <c r="M314" s="87">
        <v>4.1400000000000006E-2</v>
      </c>
      <c r="N314" s="83">
        <v>2713832.99</v>
      </c>
      <c r="O314" s="85">
        <v>99.86</v>
      </c>
      <c r="P314" s="83">
        <v>9661.2699400000001</v>
      </c>
      <c r="Q314" s="84">
        <f t="shared" si="7"/>
        <v>1.7237660171878025E-3</v>
      </c>
      <c r="R314" s="84">
        <f>P314/'סכום נכסי הקרן'!$C$42</f>
        <v>1.3639586107787904E-4</v>
      </c>
    </row>
    <row r="315" spans="2:18">
      <c r="B315" s="76" t="s">
        <v>4584</v>
      </c>
      <c r="C315" s="86" t="s">
        <v>4042</v>
      </c>
      <c r="D315" s="73">
        <v>7471</v>
      </c>
      <c r="E315" s="73"/>
      <c r="F315" s="73" t="s">
        <v>700</v>
      </c>
      <c r="G315" s="94">
        <v>37753</v>
      </c>
      <c r="H315" s="73"/>
      <c r="I315" s="83">
        <v>5.6700000000000008</v>
      </c>
      <c r="J315" s="86" t="s">
        <v>932</v>
      </c>
      <c r="K315" s="86" t="s">
        <v>136</v>
      </c>
      <c r="L315" s="87">
        <v>4.3799999999999999E-2</v>
      </c>
      <c r="M315" s="87">
        <v>4.0699999999999993E-2</v>
      </c>
      <c r="N315" s="83">
        <v>1076058.47</v>
      </c>
      <c r="O315" s="85">
        <v>100.22</v>
      </c>
      <c r="P315" s="83">
        <v>3844.5880199999997</v>
      </c>
      <c r="Q315" s="84">
        <f t="shared" si="7"/>
        <v>6.8595228371844238E-4</v>
      </c>
      <c r="R315" s="84">
        <f>P315/'סכום נכסי הקרן'!$C$42</f>
        <v>5.4277118508666566E-5</v>
      </c>
    </row>
    <row r="316" spans="2:18">
      <c r="B316" s="76" t="s">
        <v>4584</v>
      </c>
      <c r="C316" s="86" t="s">
        <v>4042</v>
      </c>
      <c r="D316" s="73">
        <v>7020</v>
      </c>
      <c r="E316" s="73"/>
      <c r="F316" s="73" t="s">
        <v>700</v>
      </c>
      <c r="G316" s="94">
        <v>39206</v>
      </c>
      <c r="H316" s="73"/>
      <c r="I316" s="83">
        <v>5.6600117588164798</v>
      </c>
      <c r="J316" s="86" t="s">
        <v>932</v>
      </c>
      <c r="K316" s="86" t="s">
        <v>136</v>
      </c>
      <c r="L316" s="87">
        <v>4.3799999999999999E-2</v>
      </c>
      <c r="M316" s="87">
        <v>4.2700007720101567E-2</v>
      </c>
      <c r="N316" s="83">
        <v>148888.6</v>
      </c>
      <c r="O316" s="85">
        <v>99.86</v>
      </c>
      <c r="P316" s="83">
        <v>530.04484000000002</v>
      </c>
      <c r="Q316" s="84">
        <f t="shared" si="7"/>
        <v>9.4570722943462863E-5</v>
      </c>
      <c r="R316" s="84">
        <f>P316/'סכום נכסי הקרן'!$C$42</f>
        <v>7.4830661818446837E-6</v>
      </c>
    </row>
    <row r="317" spans="2:18">
      <c r="B317" s="76" t="s">
        <v>4584</v>
      </c>
      <c r="C317" s="86" t="s">
        <v>4042</v>
      </c>
      <c r="D317" s="73">
        <v>7301</v>
      </c>
      <c r="E317" s="73"/>
      <c r="F317" s="73" t="s">
        <v>700</v>
      </c>
      <c r="G317" s="94">
        <v>43804</v>
      </c>
      <c r="H317" s="73"/>
      <c r="I317" s="83">
        <v>5.6500000000000012</v>
      </c>
      <c r="J317" s="86" t="s">
        <v>932</v>
      </c>
      <c r="K317" s="86" t="s">
        <v>136</v>
      </c>
      <c r="L317" s="87">
        <v>4.3799999999999999E-2</v>
      </c>
      <c r="M317" s="87">
        <v>4.1400000000000006E-2</v>
      </c>
      <c r="N317" s="83">
        <v>2030298.96</v>
      </c>
      <c r="O317" s="85">
        <v>99.86</v>
      </c>
      <c r="P317" s="83">
        <v>7227.8826799999997</v>
      </c>
      <c r="Q317" s="84">
        <f t="shared" si="7"/>
        <v>1.2896004994561098E-3</v>
      </c>
      <c r="R317" s="84">
        <f>P317/'סכום נכסי הקרן'!$C$42</f>
        <v>1.0204179036824303E-4</v>
      </c>
    </row>
    <row r="318" spans="2:18">
      <c r="B318" s="76" t="s">
        <v>4584</v>
      </c>
      <c r="C318" s="86" t="s">
        <v>4042</v>
      </c>
      <c r="D318" s="73">
        <v>7336</v>
      </c>
      <c r="E318" s="73"/>
      <c r="F318" s="73" t="s">
        <v>700</v>
      </c>
      <c r="G318" s="94">
        <v>43830</v>
      </c>
      <c r="H318" s="73"/>
      <c r="I318" s="83">
        <v>5.6700000000000008</v>
      </c>
      <c r="J318" s="86" t="s">
        <v>932</v>
      </c>
      <c r="K318" s="86" t="s">
        <v>136</v>
      </c>
      <c r="L318" s="87">
        <v>4.3799999999999999E-2</v>
      </c>
      <c r="M318" s="87">
        <v>4.1400007709655878E-2</v>
      </c>
      <c r="N318" s="83">
        <v>135354.51999999999</v>
      </c>
      <c r="O318" s="85">
        <v>99.86</v>
      </c>
      <c r="P318" s="83">
        <v>481.86327</v>
      </c>
      <c r="Q318" s="84">
        <f t="shared" si="7"/>
        <v>8.5974156080457343E-5</v>
      </c>
      <c r="R318" s="84">
        <f>P318/'סכום נכסי הקרן'!$C$42</f>
        <v>6.8028484911014205E-6</v>
      </c>
    </row>
    <row r="319" spans="2:18">
      <c r="B319" s="76" t="s">
        <v>4585</v>
      </c>
      <c r="C319" s="86" t="s">
        <v>4042</v>
      </c>
      <c r="D319" s="73">
        <v>7319</v>
      </c>
      <c r="E319" s="73"/>
      <c r="F319" s="73" t="s">
        <v>700</v>
      </c>
      <c r="G319" s="94">
        <v>43818</v>
      </c>
      <c r="H319" s="73"/>
      <c r="I319" s="83">
        <v>2.3700000000000006</v>
      </c>
      <c r="J319" s="86" t="s">
        <v>1007</v>
      </c>
      <c r="K319" s="86" t="s">
        <v>136</v>
      </c>
      <c r="L319" s="87">
        <v>3.5819999999999998E-2</v>
      </c>
      <c r="M319" s="87">
        <v>3.4099999999999991E-2</v>
      </c>
      <c r="N319" s="83">
        <v>30614959.489999998</v>
      </c>
      <c r="O319" s="85">
        <v>99.5</v>
      </c>
      <c r="P319" s="83">
        <v>108596.61883999998</v>
      </c>
      <c r="Q319" s="84">
        <f t="shared" si="7"/>
        <v>1.9375833850046494E-2</v>
      </c>
      <c r="R319" s="84">
        <f>P319/'סכום נכסי הקרן'!$C$42</f>
        <v>1.5331451691979138E-3</v>
      </c>
    </row>
    <row r="320" spans="2:18">
      <c r="B320" s="76" t="s">
        <v>4585</v>
      </c>
      <c r="C320" s="86" t="s">
        <v>4042</v>
      </c>
      <c r="D320" s="73">
        <v>7320</v>
      </c>
      <c r="E320" s="73"/>
      <c r="F320" s="73" t="s">
        <v>700</v>
      </c>
      <c r="G320" s="94">
        <v>43819</v>
      </c>
      <c r="H320" s="73"/>
      <c r="I320" s="83">
        <v>2.3700000000000006</v>
      </c>
      <c r="J320" s="86" t="s">
        <v>1007</v>
      </c>
      <c r="K320" s="86" t="s">
        <v>136</v>
      </c>
      <c r="L320" s="87">
        <v>3.5819999999999998E-2</v>
      </c>
      <c r="M320" s="87">
        <v>3.4099999999999998E-2</v>
      </c>
      <c r="N320" s="83">
        <v>934526.86</v>
      </c>
      <c r="O320" s="85">
        <v>99.5</v>
      </c>
      <c r="P320" s="83">
        <v>3314.930409999999</v>
      </c>
      <c r="Q320" s="84">
        <f t="shared" si="7"/>
        <v>5.9145065044113941E-4</v>
      </c>
      <c r="R320" s="84">
        <f>P320/'סכום נכסי הקרן'!$C$42</f>
        <v>4.6799519161887373E-5</v>
      </c>
    </row>
    <row r="321" spans="2:18">
      <c r="B321" s="76" t="s">
        <v>4585</v>
      </c>
      <c r="C321" s="86" t="s">
        <v>4042</v>
      </c>
      <c r="D321" s="73">
        <v>7441</v>
      </c>
      <c r="E321" s="73"/>
      <c r="F321" s="73" t="s">
        <v>700</v>
      </c>
      <c r="G321" s="94">
        <v>43885</v>
      </c>
      <c r="H321" s="73"/>
      <c r="I321" s="83">
        <v>2.37</v>
      </c>
      <c r="J321" s="86" t="s">
        <v>1007</v>
      </c>
      <c r="K321" s="86" t="s">
        <v>136</v>
      </c>
      <c r="L321" s="87">
        <v>3.5819999999999998E-2</v>
      </c>
      <c r="M321" s="87">
        <v>3.4400000000000007E-2</v>
      </c>
      <c r="N321" s="83">
        <v>260414.21000000005</v>
      </c>
      <c r="O321" s="85">
        <v>99.5</v>
      </c>
      <c r="P321" s="83">
        <v>923.73475999999994</v>
      </c>
      <c r="Q321" s="84">
        <f t="shared" si="7"/>
        <v>1.6481296952387302E-4</v>
      </c>
      <c r="R321" s="84">
        <f>P321/'סכום נכסי הקרן'!$C$42</f>
        <v>1.304110109542886E-5</v>
      </c>
    </row>
    <row r="322" spans="2:18">
      <c r="B322" s="76" t="s">
        <v>4586</v>
      </c>
      <c r="C322" s="86" t="s">
        <v>4042</v>
      </c>
      <c r="D322" s="73" t="s">
        <v>4268</v>
      </c>
      <c r="E322" s="73"/>
      <c r="F322" s="73" t="s">
        <v>700</v>
      </c>
      <c r="G322" s="94">
        <v>42921</v>
      </c>
      <c r="H322" s="73"/>
      <c r="I322" s="83">
        <v>3.6199999999999997</v>
      </c>
      <c r="J322" s="86" t="s">
        <v>932</v>
      </c>
      <c r="K322" s="86" t="s">
        <v>136</v>
      </c>
      <c r="L322" s="87">
        <v>3.7393999999999997E-2</v>
      </c>
      <c r="M322" s="87">
        <v>8.0399999999999985E-2</v>
      </c>
      <c r="N322" s="83">
        <v>6156378.7599999998</v>
      </c>
      <c r="O322" s="85">
        <v>89.98</v>
      </c>
      <c r="P322" s="83">
        <v>19748.351119999999</v>
      </c>
      <c r="Q322" s="84">
        <f t="shared" si="7"/>
        <v>3.5235053742995485E-3</v>
      </c>
      <c r="R322" s="84">
        <f>P322/'סכום נכסי הקרן'!$C$42</f>
        <v>2.7880323938870265E-4</v>
      </c>
    </row>
    <row r="323" spans="2:18">
      <c r="B323" s="76" t="s">
        <v>4586</v>
      </c>
      <c r="C323" s="86" t="s">
        <v>4042</v>
      </c>
      <c r="D323" s="73">
        <v>6497</v>
      </c>
      <c r="E323" s="73"/>
      <c r="F323" s="73" t="s">
        <v>700</v>
      </c>
      <c r="G323" s="94">
        <v>43342</v>
      </c>
      <c r="H323" s="73"/>
      <c r="I323" s="83">
        <v>4.87</v>
      </c>
      <c r="J323" s="86" t="s">
        <v>932</v>
      </c>
      <c r="K323" s="86" t="s">
        <v>136</v>
      </c>
      <c r="L323" s="87">
        <v>3.7393999999999997E-2</v>
      </c>
      <c r="M323" s="87">
        <v>6.25E-2</v>
      </c>
      <c r="N323" s="83">
        <v>1168497.23</v>
      </c>
      <c r="O323" s="85">
        <v>89.98</v>
      </c>
      <c r="P323" s="83">
        <v>3748.29009</v>
      </c>
      <c r="Q323" s="84">
        <f t="shared" si="7"/>
        <v>6.6877078477571344E-4</v>
      </c>
      <c r="R323" s="84">
        <f>P323/'סכום נכסי הקרן'!$C$42</f>
        <v>5.2917603748812204E-5</v>
      </c>
    </row>
    <row r="324" spans="2:18">
      <c r="B324" s="76" t="s">
        <v>4587</v>
      </c>
      <c r="C324" s="86" t="s">
        <v>4042</v>
      </c>
      <c r="D324" s="73" t="s">
        <v>4269</v>
      </c>
      <c r="E324" s="73"/>
      <c r="F324" s="73" t="s">
        <v>700</v>
      </c>
      <c r="G324" s="94">
        <v>43079</v>
      </c>
      <c r="H324" s="73"/>
      <c r="I324" s="83">
        <v>3.0999999999999996</v>
      </c>
      <c r="J324" s="86" t="s">
        <v>932</v>
      </c>
      <c r="K324" s="86" t="s">
        <v>136</v>
      </c>
      <c r="L324" s="87">
        <v>3.7393999999999997E-2</v>
      </c>
      <c r="M324" s="87">
        <v>5.2899999999999989E-2</v>
      </c>
      <c r="N324" s="83">
        <v>12755116.890000001</v>
      </c>
      <c r="O324" s="85">
        <v>95.82</v>
      </c>
      <c r="P324" s="83">
        <v>43571.261200000001</v>
      </c>
      <c r="Q324" s="84">
        <f t="shared" si="7"/>
        <v>7.7739945006208401E-3</v>
      </c>
      <c r="R324" s="84">
        <f>P324/'סכום נכסי הקרן'!$C$42</f>
        <v>6.1513028064954167E-4</v>
      </c>
    </row>
    <row r="325" spans="2:18">
      <c r="B325" s="76" t="s">
        <v>4587</v>
      </c>
      <c r="C325" s="86" t="s">
        <v>4042</v>
      </c>
      <c r="D325" s="73">
        <v>6864</v>
      </c>
      <c r="E325" s="73"/>
      <c r="F325" s="73" t="s">
        <v>700</v>
      </c>
      <c r="G325" s="94">
        <v>43565</v>
      </c>
      <c r="H325" s="73"/>
      <c r="I325" s="83">
        <v>1.7899999999999998</v>
      </c>
      <c r="J325" s="86" t="s">
        <v>932</v>
      </c>
      <c r="K325" s="86" t="s">
        <v>136</v>
      </c>
      <c r="L325" s="87">
        <v>3.7393999999999997E-2</v>
      </c>
      <c r="M325" s="87">
        <v>7.22E-2</v>
      </c>
      <c r="N325" s="83">
        <v>5399686.1500000004</v>
      </c>
      <c r="O325" s="85">
        <v>94.47</v>
      </c>
      <c r="P325" s="83">
        <v>18185.362140000001</v>
      </c>
      <c r="Q325" s="84">
        <f t="shared" si="7"/>
        <v>3.2446365189942776E-3</v>
      </c>
      <c r="R325" s="84">
        <f>P325/'סכום נכסי הקרן'!$C$42</f>
        <v>2.567372761037211E-4</v>
      </c>
    </row>
    <row r="326" spans="2:18">
      <c r="B326" s="76" t="s">
        <v>4587</v>
      </c>
      <c r="C326" s="86" t="s">
        <v>4042</v>
      </c>
      <c r="D326" s="73">
        <v>6800</v>
      </c>
      <c r="E326" s="73"/>
      <c r="F326" s="73" t="s">
        <v>700</v>
      </c>
      <c r="G326" s="94">
        <v>37833</v>
      </c>
      <c r="H326" s="73"/>
      <c r="I326" s="83">
        <v>3.06</v>
      </c>
      <c r="J326" s="86" t="s">
        <v>932</v>
      </c>
      <c r="K326" s="86" t="s">
        <v>136</v>
      </c>
      <c r="L326" s="87">
        <v>3.7393999999999997E-2</v>
      </c>
      <c r="M326" s="87">
        <v>5.7399999999999993E-2</v>
      </c>
      <c r="N326" s="83">
        <v>49581.26</v>
      </c>
      <c r="O326" s="85">
        <v>95.82</v>
      </c>
      <c r="P326" s="83">
        <v>169.36873</v>
      </c>
      <c r="Q326" s="84">
        <f t="shared" si="7"/>
        <v>3.021880797880452E-5</v>
      </c>
      <c r="R326" s="84">
        <f>P326/'סכום נכסי הקרן'!$C$42</f>
        <v>2.3911135814943186E-6</v>
      </c>
    </row>
    <row r="327" spans="2:18">
      <c r="B327" s="76" t="s">
        <v>4587</v>
      </c>
      <c r="C327" s="86" t="s">
        <v>4042</v>
      </c>
      <c r="D327" s="73">
        <v>6783</v>
      </c>
      <c r="E327" s="73"/>
      <c r="F327" s="73" t="s">
        <v>700</v>
      </c>
      <c r="G327" s="94">
        <v>43521</v>
      </c>
      <c r="H327" s="73"/>
      <c r="I327" s="83">
        <v>3.0599999999999996</v>
      </c>
      <c r="J327" s="86" t="s">
        <v>932</v>
      </c>
      <c r="K327" s="86" t="s">
        <v>136</v>
      </c>
      <c r="L327" s="87">
        <v>3.7393999999999997E-2</v>
      </c>
      <c r="M327" s="87">
        <v>5.7399999999999993E-2</v>
      </c>
      <c r="N327" s="83">
        <v>396092.99</v>
      </c>
      <c r="O327" s="85">
        <v>95.82</v>
      </c>
      <c r="P327" s="83">
        <v>1353.0468700000001</v>
      </c>
      <c r="Q327" s="84">
        <f t="shared" si="7"/>
        <v>2.4141093548291049E-4</v>
      </c>
      <c r="R327" s="84">
        <f>P327/'סכום נכסי הקרן'!$C$42</f>
        <v>1.9102042905177232E-5</v>
      </c>
    </row>
    <row r="328" spans="2:18">
      <c r="B328" s="76" t="s">
        <v>4588</v>
      </c>
      <c r="C328" s="86" t="s">
        <v>4042</v>
      </c>
      <c r="D328" s="73">
        <v>7407</v>
      </c>
      <c r="E328" s="73"/>
      <c r="F328" s="73" t="s">
        <v>700</v>
      </c>
      <c r="G328" s="94">
        <v>43866</v>
      </c>
      <c r="H328" s="73"/>
      <c r="I328" s="83">
        <v>4.2599999999999989</v>
      </c>
      <c r="J328" s="86" t="s">
        <v>1007</v>
      </c>
      <c r="K328" s="86" t="s">
        <v>136</v>
      </c>
      <c r="L328" s="87">
        <v>3.1200000000000002E-2</v>
      </c>
      <c r="M328" s="87">
        <v>3.9699999999999999E-2</v>
      </c>
      <c r="N328" s="83">
        <v>26916348.640000001</v>
      </c>
      <c r="O328" s="85">
        <v>97.56</v>
      </c>
      <c r="P328" s="83">
        <v>93615.440670000011</v>
      </c>
      <c r="Q328" s="84">
        <f t="shared" si="7"/>
        <v>1.6702888576054727E-2</v>
      </c>
      <c r="R328" s="84">
        <f>P328/'סכום נכסי הקרן'!$C$42</f>
        <v>1.3216439163451993E-3</v>
      </c>
    </row>
    <row r="329" spans="2:18">
      <c r="B329" s="76" t="s">
        <v>4588</v>
      </c>
      <c r="C329" s="86" t="s">
        <v>4042</v>
      </c>
      <c r="D329" s="73">
        <v>7489</v>
      </c>
      <c r="E329" s="73"/>
      <c r="F329" s="73" t="s">
        <v>700</v>
      </c>
      <c r="G329" s="94">
        <v>37808</v>
      </c>
      <c r="H329" s="73"/>
      <c r="I329" s="83">
        <v>4.2699999999999987</v>
      </c>
      <c r="J329" s="86" t="s">
        <v>1007</v>
      </c>
      <c r="K329" s="86" t="s">
        <v>136</v>
      </c>
      <c r="L329" s="87">
        <v>3.1200000000000002E-2</v>
      </c>
      <c r="M329" s="87">
        <v>3.9799994679844269E-2</v>
      </c>
      <c r="N329" s="83">
        <v>242343.28000000003</v>
      </c>
      <c r="O329" s="85">
        <v>97.49</v>
      </c>
      <c r="P329" s="83">
        <v>842.26858000000016</v>
      </c>
      <c r="Q329" s="84">
        <f t="shared" si="7"/>
        <v>1.502777548464841E-4</v>
      </c>
      <c r="R329" s="84">
        <f>P329/'סכום נכסי הקרן'!$C$42</f>
        <v>1.189097799165132E-5</v>
      </c>
    </row>
    <row r="330" spans="2:18">
      <c r="B330" s="76" t="s">
        <v>4589</v>
      </c>
      <c r="C330" s="86" t="s">
        <v>4042</v>
      </c>
      <c r="D330" s="73">
        <v>6438</v>
      </c>
      <c r="E330" s="73"/>
      <c r="F330" s="73" t="s">
        <v>700</v>
      </c>
      <c r="G330" s="94">
        <v>43304</v>
      </c>
      <c r="H330" s="73"/>
      <c r="I330" s="83">
        <v>4.38</v>
      </c>
      <c r="J330" s="86" t="s">
        <v>1000</v>
      </c>
      <c r="K330" s="86" t="s">
        <v>138</v>
      </c>
      <c r="L330" s="87">
        <v>1.8970000000000001E-2</v>
      </c>
      <c r="M330" s="87">
        <v>2.8300000000000002E-2</v>
      </c>
      <c r="N330" s="83">
        <v>20999505.100000001</v>
      </c>
      <c r="O330" s="85">
        <v>96.92</v>
      </c>
      <c r="P330" s="83">
        <v>79381.71471</v>
      </c>
      <c r="Q330" s="84">
        <f t="shared" si="7"/>
        <v>1.4163303898244571E-2</v>
      </c>
      <c r="R330" s="84">
        <f>P330/'סכום נכסי הקרן'!$C$42</f>
        <v>1.1206950430896444E-3</v>
      </c>
    </row>
    <row r="331" spans="2:18">
      <c r="B331" s="76" t="s">
        <v>4590</v>
      </c>
      <c r="C331" s="86" t="s">
        <v>4042</v>
      </c>
      <c r="D331" s="73">
        <v>7323</v>
      </c>
      <c r="E331" s="73"/>
      <c r="F331" s="73" t="s">
        <v>700</v>
      </c>
      <c r="G331" s="94">
        <v>43822</v>
      </c>
      <c r="H331" s="73"/>
      <c r="I331" s="83">
        <v>3.6</v>
      </c>
      <c r="J331" s="86" t="s">
        <v>932</v>
      </c>
      <c r="K331" s="86" t="s">
        <v>136</v>
      </c>
      <c r="L331" s="87">
        <v>5.4501000000000001E-2</v>
      </c>
      <c r="M331" s="87">
        <v>5.730000773408489E-2</v>
      </c>
      <c r="N331" s="83">
        <v>2577918.1800000002</v>
      </c>
      <c r="O331" s="85">
        <v>99.5</v>
      </c>
      <c r="P331" s="83">
        <v>9144.3268499999995</v>
      </c>
      <c r="Q331" s="84">
        <f t="shared" si="7"/>
        <v>1.631532911509559E-3</v>
      </c>
      <c r="R331" s="84">
        <f>P331/'סכום נכסי הקרן'!$C$42</f>
        <v>1.290977627609191E-4</v>
      </c>
    </row>
    <row r="332" spans="2:18">
      <c r="B332" s="76" t="s">
        <v>4590</v>
      </c>
      <c r="C332" s="86" t="s">
        <v>4042</v>
      </c>
      <c r="D332" s="73">
        <v>7324</v>
      </c>
      <c r="E332" s="73"/>
      <c r="F332" s="73" t="s">
        <v>700</v>
      </c>
      <c r="G332" s="94">
        <v>43822</v>
      </c>
      <c r="H332" s="73"/>
      <c r="I332" s="83">
        <v>3.5900000000000003</v>
      </c>
      <c r="J332" s="86" t="s">
        <v>932</v>
      </c>
      <c r="K332" s="86" t="s">
        <v>136</v>
      </c>
      <c r="L332" s="87">
        <v>5.6132000000000001E-2</v>
      </c>
      <c r="M332" s="87">
        <v>5.6999999999999981E-2</v>
      </c>
      <c r="N332" s="83">
        <v>2623035.2399999998</v>
      </c>
      <c r="O332" s="85">
        <v>100.13</v>
      </c>
      <c r="P332" s="83">
        <v>9363.2769000000008</v>
      </c>
      <c r="Q332" s="84">
        <f t="shared" si="7"/>
        <v>1.6705980300701084E-3</v>
      </c>
      <c r="R332" s="84">
        <f>P332/'סכום נכסי הקרן'!$C$42</f>
        <v>1.3218885542143479E-4</v>
      </c>
    </row>
    <row r="333" spans="2:18">
      <c r="B333" s="76" t="s">
        <v>4590</v>
      </c>
      <c r="C333" s="86" t="s">
        <v>4042</v>
      </c>
      <c r="D333" s="73">
        <v>7325</v>
      </c>
      <c r="E333" s="73"/>
      <c r="F333" s="73" t="s">
        <v>700</v>
      </c>
      <c r="G333" s="94">
        <v>37530</v>
      </c>
      <c r="H333" s="73"/>
      <c r="I333" s="83">
        <v>3.57</v>
      </c>
      <c r="J333" s="86" t="s">
        <v>932</v>
      </c>
      <c r="K333" s="86" t="s">
        <v>136</v>
      </c>
      <c r="L333" s="87">
        <v>5.7770999999999996E-2</v>
      </c>
      <c r="M333" s="87">
        <v>5.7099999999999991E-2</v>
      </c>
      <c r="N333" s="83">
        <v>2623035.2399999998</v>
      </c>
      <c r="O333" s="85">
        <v>100.57</v>
      </c>
      <c r="P333" s="83">
        <v>9404.4222600000012</v>
      </c>
      <c r="Q333" s="84">
        <f t="shared" si="7"/>
        <v>1.6779391947175544E-3</v>
      </c>
      <c r="R333" s="84">
        <f>P333/'סכום נכסי הקרן'!$C$42</f>
        <v>1.3276973731806042E-4</v>
      </c>
    </row>
    <row r="334" spans="2:18">
      <c r="B334" s="76" t="s">
        <v>4590</v>
      </c>
      <c r="C334" s="86" t="s">
        <v>4042</v>
      </c>
      <c r="D334" s="73">
        <v>7552</v>
      </c>
      <c r="E334" s="73"/>
      <c r="F334" s="73" t="s">
        <v>700</v>
      </c>
      <c r="G334" s="94">
        <v>43921</v>
      </c>
      <c r="H334" s="73"/>
      <c r="I334" s="83">
        <v>3.5999999999999992</v>
      </c>
      <c r="J334" s="86" t="s">
        <v>932</v>
      </c>
      <c r="K334" s="86" t="s">
        <v>136</v>
      </c>
      <c r="L334" s="87">
        <v>5.4501000000000001E-2</v>
      </c>
      <c r="M334" s="87">
        <v>5.5899999999999998E-2</v>
      </c>
      <c r="N334" s="83">
        <v>57724.07</v>
      </c>
      <c r="O334" s="85">
        <v>100</v>
      </c>
      <c r="P334" s="83">
        <v>205.78631000000001</v>
      </c>
      <c r="Q334" s="84">
        <f t="shared" si="7"/>
        <v>3.6716441025192439E-5</v>
      </c>
      <c r="R334" s="84">
        <f>P334/'סכום נכסי הקרן'!$C$42</f>
        <v>2.9052496333095263E-6</v>
      </c>
    </row>
    <row r="335" spans="2:18">
      <c r="B335" s="76" t="s">
        <v>4591</v>
      </c>
      <c r="C335" s="86" t="s">
        <v>4042</v>
      </c>
      <c r="D335" s="73">
        <v>7056</v>
      </c>
      <c r="E335" s="73"/>
      <c r="F335" s="73" t="s">
        <v>700</v>
      </c>
      <c r="G335" s="94">
        <v>43664</v>
      </c>
      <c r="H335" s="73"/>
      <c r="I335" s="83">
        <v>0.9</v>
      </c>
      <c r="J335" s="86" t="s">
        <v>1007</v>
      </c>
      <c r="K335" s="86" t="s">
        <v>136</v>
      </c>
      <c r="L335" s="87">
        <v>3.5569999999999997E-2</v>
      </c>
      <c r="M335" s="87">
        <v>2.41E-2</v>
      </c>
      <c r="N335" s="83">
        <v>19421795.550000001</v>
      </c>
      <c r="O335" s="85">
        <v>100.86</v>
      </c>
      <c r="P335" s="83">
        <v>69834.152029999983</v>
      </c>
      <c r="Q335" s="84">
        <f t="shared" si="7"/>
        <v>1.2459825556684586E-2</v>
      </c>
      <c r="R335" s="84">
        <f>P335/'סכום נכסי הקרן'!$C$42</f>
        <v>9.8590447818243669E-4</v>
      </c>
    </row>
    <row r="336" spans="2:18">
      <c r="B336" s="76" t="s">
        <v>4591</v>
      </c>
      <c r="C336" s="86" t="s">
        <v>4042</v>
      </c>
      <c r="D336" s="73">
        <v>7504</v>
      </c>
      <c r="E336" s="73"/>
      <c r="F336" s="73" t="s">
        <v>700</v>
      </c>
      <c r="G336" s="94">
        <v>37832</v>
      </c>
      <c r="H336" s="73"/>
      <c r="I336" s="83">
        <v>0.91</v>
      </c>
      <c r="J336" s="86" t="s">
        <v>1007</v>
      </c>
      <c r="K336" s="86" t="s">
        <v>136</v>
      </c>
      <c r="L336" s="87">
        <v>3.5560999999999995E-2</v>
      </c>
      <c r="M336" s="87">
        <v>2.4098304564498546E-2</v>
      </c>
      <c r="N336" s="83">
        <v>19308.89</v>
      </c>
      <c r="O336" s="85">
        <v>100.62</v>
      </c>
      <c r="P336" s="83">
        <v>69.263030000000001</v>
      </c>
      <c r="Q336" s="84">
        <f t="shared" si="7"/>
        <v>1.2357925832000847E-5</v>
      </c>
      <c r="R336" s="84">
        <f>P336/'סכום נכסי הקרן'!$C$42</f>
        <v>9.7784149251428192E-7</v>
      </c>
    </row>
    <row r="337" spans="2:18">
      <c r="B337" s="76" t="s">
        <v>4591</v>
      </c>
      <c r="C337" s="86" t="s">
        <v>4042</v>
      </c>
      <c r="D337" s="73">
        <v>7296</v>
      </c>
      <c r="E337" s="73"/>
      <c r="F337" s="73" t="s">
        <v>700</v>
      </c>
      <c r="G337" s="94">
        <v>43801</v>
      </c>
      <c r="H337" s="73"/>
      <c r="I337" s="83">
        <v>0.90000000000000013</v>
      </c>
      <c r="J337" s="86" t="s">
        <v>1007</v>
      </c>
      <c r="K337" s="86" t="s">
        <v>136</v>
      </c>
      <c r="L337" s="87">
        <v>3.5560999999999995E-2</v>
      </c>
      <c r="M337" s="87">
        <v>2.4001030372471203E-2</v>
      </c>
      <c r="N337" s="83">
        <v>82943.020000000019</v>
      </c>
      <c r="O337" s="85">
        <v>100.86</v>
      </c>
      <c r="P337" s="83">
        <v>298.23487</v>
      </c>
      <c r="Q337" s="84">
        <f t="shared" si="7"/>
        <v>5.3211134482225434E-5</v>
      </c>
      <c r="R337" s="84">
        <f>P337/'סכום נכסי הקרן'!$C$42</f>
        <v>4.2104197636257449E-6</v>
      </c>
    </row>
    <row r="338" spans="2:18">
      <c r="B338" s="76" t="s">
        <v>4592</v>
      </c>
      <c r="C338" s="86" t="s">
        <v>4042</v>
      </c>
      <c r="D338" s="73">
        <v>6588</v>
      </c>
      <c r="E338" s="73"/>
      <c r="F338" s="73" t="s">
        <v>700</v>
      </c>
      <c r="G338" s="94">
        <v>43397</v>
      </c>
      <c r="H338" s="73"/>
      <c r="I338" s="83">
        <v>0.27</v>
      </c>
      <c r="J338" s="86" t="s">
        <v>1007</v>
      </c>
      <c r="K338" s="86" t="s">
        <v>136</v>
      </c>
      <c r="L338" s="87">
        <v>2.8060000000000002E-2</v>
      </c>
      <c r="M338" s="87">
        <v>2.41E-2</v>
      </c>
      <c r="N338" s="83">
        <v>18291541.399999999</v>
      </c>
      <c r="O338" s="85">
        <v>100.29</v>
      </c>
      <c r="P338" s="83">
        <v>65398.455000000002</v>
      </c>
      <c r="Q338" s="84">
        <f t="shared" si="7"/>
        <v>1.1668407466688145E-2</v>
      </c>
      <c r="R338" s="84">
        <f>P338/'סכום נכסי הקרן'!$C$42</f>
        <v>9.2328220185181195E-4</v>
      </c>
    </row>
    <row r="339" spans="2:18">
      <c r="B339" s="76" t="s">
        <v>4593</v>
      </c>
      <c r="C339" s="86" t="s">
        <v>4042</v>
      </c>
      <c r="D339" s="73" t="s">
        <v>4270</v>
      </c>
      <c r="E339" s="73"/>
      <c r="F339" s="73" t="s">
        <v>700</v>
      </c>
      <c r="G339" s="94">
        <v>43051</v>
      </c>
      <c r="H339" s="73"/>
      <c r="I339" s="83">
        <v>2.16</v>
      </c>
      <c r="J339" s="86" t="s">
        <v>932</v>
      </c>
      <c r="K339" s="86" t="s">
        <v>136</v>
      </c>
      <c r="L339" s="87">
        <v>3.6908999999999997E-2</v>
      </c>
      <c r="M339" s="87">
        <v>6.5600000000000006E-2</v>
      </c>
      <c r="N339" s="83">
        <v>11898048.390000001</v>
      </c>
      <c r="O339" s="85">
        <v>94.58</v>
      </c>
      <c r="P339" s="83">
        <v>40117.566909999994</v>
      </c>
      <c r="Q339" s="84">
        <f t="shared" si="7"/>
        <v>7.1577855666162937E-3</v>
      </c>
      <c r="R339" s="84">
        <f>P339/'סכום נכסי הקרן'!$C$42</f>
        <v>5.663717210078156E-4</v>
      </c>
    </row>
    <row r="340" spans="2:18">
      <c r="B340" s="76" t="s">
        <v>4594</v>
      </c>
      <c r="C340" s="86" t="s">
        <v>4042</v>
      </c>
      <c r="D340" s="73">
        <v>6524</v>
      </c>
      <c r="E340" s="73"/>
      <c r="F340" s="73" t="s">
        <v>700</v>
      </c>
      <c r="G340" s="94">
        <v>43357</v>
      </c>
      <c r="H340" s="73"/>
      <c r="I340" s="83">
        <v>7.1099999999999994</v>
      </c>
      <c r="J340" s="86" t="s">
        <v>932</v>
      </c>
      <c r="K340" s="86" t="s">
        <v>139</v>
      </c>
      <c r="L340" s="87">
        <v>2.7250999999999997E-2</v>
      </c>
      <c r="M340" s="87">
        <v>4.1100000000000005E-2</v>
      </c>
      <c r="N340" s="83">
        <v>2712652.89</v>
      </c>
      <c r="O340" s="85">
        <v>92.79</v>
      </c>
      <c r="P340" s="83">
        <v>11071.586300000001</v>
      </c>
      <c r="Q340" s="84">
        <f t="shared" si="7"/>
        <v>1.9753949883220051E-3</v>
      </c>
      <c r="R340" s="84">
        <f>P340/'סכום נכסי הקרן'!$C$42</f>
        <v>1.5630642309602508E-4</v>
      </c>
    </row>
    <row r="341" spans="2:18">
      <c r="B341" s="76" t="s">
        <v>4594</v>
      </c>
      <c r="C341" s="86" t="s">
        <v>4042</v>
      </c>
      <c r="D341" s="73" t="s">
        <v>4271</v>
      </c>
      <c r="E341" s="73"/>
      <c r="F341" s="73" t="s">
        <v>700</v>
      </c>
      <c r="G341" s="94">
        <v>42891</v>
      </c>
      <c r="H341" s="73"/>
      <c r="I341" s="83">
        <v>7.11</v>
      </c>
      <c r="J341" s="86" t="s">
        <v>932</v>
      </c>
      <c r="K341" s="86" t="s">
        <v>139</v>
      </c>
      <c r="L341" s="87">
        <v>2.7250999999999997E-2</v>
      </c>
      <c r="M341" s="87">
        <v>4.1100000000000005E-2</v>
      </c>
      <c r="N341" s="83">
        <v>7816173.2599999998</v>
      </c>
      <c r="O341" s="85">
        <v>92.79</v>
      </c>
      <c r="P341" s="83">
        <v>31901.40438</v>
      </c>
      <c r="Q341" s="84">
        <f t="shared" si="7"/>
        <v>5.6918559477502932E-3</v>
      </c>
      <c r="R341" s="84">
        <f>P341/'סכום נכסי הקרן'!$C$42</f>
        <v>4.5037759497730393E-4</v>
      </c>
    </row>
    <row r="342" spans="2:18">
      <c r="B342" s="76" t="s">
        <v>4595</v>
      </c>
      <c r="C342" s="86" t="s">
        <v>4042</v>
      </c>
      <c r="D342" s="73">
        <v>6781</v>
      </c>
      <c r="E342" s="73"/>
      <c r="F342" s="73" t="s">
        <v>700</v>
      </c>
      <c r="G342" s="94">
        <v>43517</v>
      </c>
      <c r="H342" s="73"/>
      <c r="I342" s="83">
        <v>0.44</v>
      </c>
      <c r="J342" s="86" t="s">
        <v>1007</v>
      </c>
      <c r="K342" s="86" t="s">
        <v>136</v>
      </c>
      <c r="L342" s="87">
        <v>3.3059999999999999E-2</v>
      </c>
      <c r="M342" s="87">
        <v>1.7500000000000002E-2</v>
      </c>
      <c r="N342" s="83">
        <v>19766203.280000001</v>
      </c>
      <c r="O342" s="85">
        <v>100.91</v>
      </c>
      <c r="P342" s="83">
        <v>71107.759090000007</v>
      </c>
      <c r="Q342" s="84">
        <f t="shared" si="7"/>
        <v>1.2687062822894179E-2</v>
      </c>
      <c r="R342" s="84">
        <f>P342/'סכום נכסי הקרן'!$C$42</f>
        <v>1.0038850058669338E-3</v>
      </c>
    </row>
    <row r="343" spans="2:18">
      <c r="B343" s="76" t="s">
        <v>4595</v>
      </c>
      <c r="C343" s="86" t="s">
        <v>4042</v>
      </c>
      <c r="D343" s="73" t="s">
        <v>4272</v>
      </c>
      <c r="E343" s="73"/>
      <c r="F343" s="73" t="s">
        <v>700</v>
      </c>
      <c r="G343" s="94">
        <v>43865</v>
      </c>
      <c r="H343" s="73"/>
      <c r="I343" s="83">
        <v>0.43999999999999995</v>
      </c>
      <c r="J343" s="86" t="s">
        <v>1007</v>
      </c>
      <c r="K343" s="86" t="s">
        <v>136</v>
      </c>
      <c r="L343" s="87">
        <v>3.3059999999999999E-2</v>
      </c>
      <c r="M343" s="87">
        <v>1.7500000000000002E-2</v>
      </c>
      <c r="N343" s="83">
        <v>79442.570000000007</v>
      </c>
      <c r="O343" s="85">
        <v>100.91</v>
      </c>
      <c r="P343" s="83">
        <v>285.79001</v>
      </c>
      <c r="Q343" s="84">
        <f t="shared" si="7"/>
        <v>5.0990719682733782E-5</v>
      </c>
      <c r="R343" s="84">
        <f>P343/'סכום נכסי הקרן'!$C$42</f>
        <v>4.0347257393167979E-6</v>
      </c>
    </row>
    <row r="344" spans="2:18">
      <c r="B344" s="76" t="s">
        <v>4595</v>
      </c>
      <c r="C344" s="86" t="s">
        <v>4042</v>
      </c>
      <c r="D344" s="73" t="s">
        <v>4273</v>
      </c>
      <c r="E344" s="73"/>
      <c r="F344" s="73" t="s">
        <v>700</v>
      </c>
      <c r="G344" s="94">
        <v>43888</v>
      </c>
      <c r="H344" s="73"/>
      <c r="I344" s="83">
        <v>0.44</v>
      </c>
      <c r="J344" s="86" t="s">
        <v>1007</v>
      </c>
      <c r="K344" s="86" t="s">
        <v>136</v>
      </c>
      <c r="L344" s="87">
        <v>3.3059999999999999E-2</v>
      </c>
      <c r="M344" s="87">
        <v>1.7499999999999998E-2</v>
      </c>
      <c r="N344" s="83">
        <v>174245.86</v>
      </c>
      <c r="O344" s="85">
        <v>100.91</v>
      </c>
      <c r="P344" s="83">
        <v>626.83930000000009</v>
      </c>
      <c r="Q344" s="84">
        <f t="shared" si="7"/>
        <v>1.1184081288363113E-4</v>
      </c>
      <c r="R344" s="84">
        <f>P344/'סכום נכסי הקרן'!$C$42</f>
        <v>8.8495908521271424E-6</v>
      </c>
    </row>
    <row r="345" spans="2:18">
      <c r="B345" s="76" t="s">
        <v>4595</v>
      </c>
      <c r="C345" s="86" t="s">
        <v>4042</v>
      </c>
      <c r="D345" s="73">
        <v>6888</v>
      </c>
      <c r="E345" s="73"/>
      <c r="F345" s="73" t="s">
        <v>700</v>
      </c>
      <c r="G345" s="94">
        <v>43584</v>
      </c>
      <c r="H345" s="73"/>
      <c r="I345" s="83">
        <v>0.44</v>
      </c>
      <c r="J345" s="86" t="s">
        <v>1007</v>
      </c>
      <c r="K345" s="86" t="s">
        <v>136</v>
      </c>
      <c r="L345" s="87">
        <v>3.3059999999999999E-2</v>
      </c>
      <c r="M345" s="87">
        <v>1.7500000000000002E-2</v>
      </c>
      <c r="N345" s="83">
        <v>26723.19</v>
      </c>
      <c r="O345" s="85">
        <v>100.91</v>
      </c>
      <c r="P345" s="83">
        <v>96.135109999999997</v>
      </c>
      <c r="Q345" s="84">
        <f t="shared" si="7"/>
        <v>1.7152448560671443E-5</v>
      </c>
      <c r="R345" s="84">
        <f>P345/'סכום נכסי הקרן'!$C$42</f>
        <v>1.357216099922638E-6</v>
      </c>
    </row>
    <row r="346" spans="2:18">
      <c r="B346" s="76" t="s">
        <v>4595</v>
      </c>
      <c r="C346" s="86" t="s">
        <v>4042</v>
      </c>
      <c r="D346" s="73">
        <v>6952</v>
      </c>
      <c r="E346" s="73"/>
      <c r="F346" s="73" t="s">
        <v>700</v>
      </c>
      <c r="G346" s="94">
        <v>43627</v>
      </c>
      <c r="H346" s="73"/>
      <c r="I346" s="83">
        <v>0.44</v>
      </c>
      <c r="J346" s="86" t="s">
        <v>1007</v>
      </c>
      <c r="K346" s="86" t="s">
        <v>136</v>
      </c>
      <c r="L346" s="87">
        <v>3.3059999999999999E-2</v>
      </c>
      <c r="M346" s="87">
        <v>1.7500000000000002E-2</v>
      </c>
      <c r="N346" s="83">
        <v>30077.55</v>
      </c>
      <c r="O346" s="85">
        <v>100.91</v>
      </c>
      <c r="P346" s="83">
        <v>108.20219999999999</v>
      </c>
      <c r="Q346" s="84">
        <f t="shared" si="7"/>
        <v>1.9305461549391096E-5</v>
      </c>
      <c r="R346" s="84">
        <f>P346/'סכום נכסי הקרן'!$C$42</f>
        <v>1.5275768435387368E-6</v>
      </c>
    </row>
    <row r="347" spans="2:18">
      <c r="B347" s="76" t="s">
        <v>4595</v>
      </c>
      <c r="C347" s="86" t="s">
        <v>4042</v>
      </c>
      <c r="D347" s="73">
        <v>7033</v>
      </c>
      <c r="E347" s="73"/>
      <c r="F347" s="73" t="s">
        <v>700</v>
      </c>
      <c r="G347" s="94">
        <v>43658</v>
      </c>
      <c r="H347" s="73"/>
      <c r="I347" s="83">
        <v>0.43999999999999995</v>
      </c>
      <c r="J347" s="86" t="s">
        <v>1007</v>
      </c>
      <c r="K347" s="86" t="s">
        <v>136</v>
      </c>
      <c r="L347" s="87">
        <v>3.3059999999999999E-2</v>
      </c>
      <c r="M347" s="87">
        <v>1.7499999999999998E-2</v>
      </c>
      <c r="N347" s="83">
        <v>52027.98</v>
      </c>
      <c r="O347" s="85">
        <v>100.91</v>
      </c>
      <c r="P347" s="83">
        <v>187.16764000000001</v>
      </c>
      <c r="Q347" s="84">
        <f t="shared" si="7"/>
        <v>3.3394493617599966E-5</v>
      </c>
      <c r="R347" s="84">
        <f>P347/'סכום נכסי הקרן'!$C$42</f>
        <v>2.6423950042031922E-6</v>
      </c>
    </row>
    <row r="348" spans="2:18">
      <c r="B348" s="76" t="s">
        <v>4595</v>
      </c>
      <c r="C348" s="86" t="s">
        <v>4042</v>
      </c>
      <c r="D348" s="73">
        <v>7083</v>
      </c>
      <c r="E348" s="73"/>
      <c r="F348" s="73" t="s">
        <v>700</v>
      </c>
      <c r="G348" s="94">
        <v>43682</v>
      </c>
      <c r="H348" s="73"/>
      <c r="I348" s="83">
        <v>0.44000000000000006</v>
      </c>
      <c r="J348" s="86" t="s">
        <v>1007</v>
      </c>
      <c r="K348" s="86" t="s">
        <v>136</v>
      </c>
      <c r="L348" s="87">
        <v>3.3059999999999999E-2</v>
      </c>
      <c r="M348" s="87">
        <v>1.7500000000000002E-2</v>
      </c>
      <c r="N348" s="83">
        <v>22830.1</v>
      </c>
      <c r="O348" s="85">
        <v>100.91</v>
      </c>
      <c r="P348" s="83">
        <v>82.12997</v>
      </c>
      <c r="Q348" s="84">
        <f t="shared" si="7"/>
        <v>1.4653648242712666E-5</v>
      </c>
      <c r="R348" s="84">
        <f>P348/'סכום נכסי הקרן'!$C$42</f>
        <v>1.1594943571621571E-6</v>
      </c>
    </row>
    <row r="349" spans="2:18">
      <c r="B349" s="76" t="s">
        <v>4595</v>
      </c>
      <c r="C349" s="86" t="s">
        <v>4042</v>
      </c>
      <c r="D349" s="73" t="s">
        <v>4274</v>
      </c>
      <c r="E349" s="73"/>
      <c r="F349" s="73" t="s">
        <v>700</v>
      </c>
      <c r="G349" s="94">
        <v>43721</v>
      </c>
      <c r="H349" s="73"/>
      <c r="I349" s="83">
        <v>0.44000000000000006</v>
      </c>
      <c r="J349" s="86" t="s">
        <v>1007</v>
      </c>
      <c r="K349" s="86" t="s">
        <v>136</v>
      </c>
      <c r="L349" s="87">
        <v>3.3059999999999999E-2</v>
      </c>
      <c r="M349" s="87">
        <v>1.7500000000000002E-2</v>
      </c>
      <c r="N349" s="83">
        <v>34427.919999999998</v>
      </c>
      <c r="O349" s="85">
        <v>100.91</v>
      </c>
      <c r="P349" s="83">
        <v>123.85242</v>
      </c>
      <c r="Q349" s="84">
        <f t="shared" si="7"/>
        <v>2.2097777421429849E-5</v>
      </c>
      <c r="R349" s="84">
        <f>P349/'סכום נכסי הקרן'!$C$42</f>
        <v>1.7485234940531146E-6</v>
      </c>
    </row>
    <row r="350" spans="2:18">
      <c r="B350" s="76" t="s">
        <v>4595</v>
      </c>
      <c r="C350" s="86" t="s">
        <v>4042</v>
      </c>
      <c r="D350" s="73" t="s">
        <v>4275</v>
      </c>
      <c r="E350" s="73"/>
      <c r="F350" s="73" t="s">
        <v>700</v>
      </c>
      <c r="G350" s="94">
        <v>43749</v>
      </c>
      <c r="H350" s="73"/>
      <c r="I350" s="83">
        <v>0.44000000000000006</v>
      </c>
      <c r="J350" s="86" t="s">
        <v>1007</v>
      </c>
      <c r="K350" s="86" t="s">
        <v>136</v>
      </c>
      <c r="L350" s="87">
        <v>3.3059999999999999E-2</v>
      </c>
      <c r="M350" s="87">
        <v>1.7500000000000002E-2</v>
      </c>
      <c r="N350" s="83">
        <v>108796.83</v>
      </c>
      <c r="O350" s="85">
        <v>100.91</v>
      </c>
      <c r="P350" s="83">
        <v>391.39022999999997</v>
      </c>
      <c r="Q350" s="84">
        <f t="shared" si="7"/>
        <v>6.9831935358729655E-5</v>
      </c>
      <c r="R350" s="84">
        <f>P350/'סכום נכסי הקרן'!$C$42</f>
        <v>5.525568353834767E-6</v>
      </c>
    </row>
    <row r="351" spans="2:18">
      <c r="B351" s="76" t="s">
        <v>4595</v>
      </c>
      <c r="C351" s="86" t="s">
        <v>4042</v>
      </c>
      <c r="D351" s="73" t="s">
        <v>4276</v>
      </c>
      <c r="E351" s="73"/>
      <c r="F351" s="73" t="s">
        <v>700</v>
      </c>
      <c r="G351" s="94">
        <v>43784</v>
      </c>
      <c r="H351" s="73"/>
      <c r="I351" s="83">
        <v>0.44000000000000006</v>
      </c>
      <c r="J351" s="86" t="s">
        <v>1007</v>
      </c>
      <c r="K351" s="86" t="s">
        <v>136</v>
      </c>
      <c r="L351" s="87">
        <v>3.3059999999999999E-2</v>
      </c>
      <c r="M351" s="87">
        <v>1.7500000000000002E-2</v>
      </c>
      <c r="N351" s="83">
        <v>88991.87</v>
      </c>
      <c r="O351" s="85">
        <v>100.91</v>
      </c>
      <c r="P351" s="83">
        <v>320.14305000000002</v>
      </c>
      <c r="Q351" s="84">
        <f t="shared" si="7"/>
        <v>5.7119997024827519E-5</v>
      </c>
      <c r="R351" s="84">
        <f>P351/'סכום נכסי הקרן'!$C$42</f>
        <v>4.5197150316709281E-6</v>
      </c>
    </row>
    <row r="352" spans="2:18">
      <c r="B352" s="76" t="s">
        <v>4595</v>
      </c>
      <c r="C352" s="86" t="s">
        <v>4042</v>
      </c>
      <c r="D352" s="73" t="s">
        <v>4277</v>
      </c>
      <c r="E352" s="73"/>
      <c r="F352" s="73" t="s">
        <v>700</v>
      </c>
      <c r="G352" s="94">
        <v>43836</v>
      </c>
      <c r="H352" s="73"/>
      <c r="I352" s="83">
        <v>0.44000000000000006</v>
      </c>
      <c r="J352" s="86" t="s">
        <v>1007</v>
      </c>
      <c r="K352" s="86" t="s">
        <v>136</v>
      </c>
      <c r="L352" s="87">
        <v>3.3059999999999999E-2</v>
      </c>
      <c r="M352" s="87">
        <v>1.7500000000000002E-2</v>
      </c>
      <c r="N352" s="83">
        <v>71076.009999999995</v>
      </c>
      <c r="O352" s="85">
        <v>100.91</v>
      </c>
      <c r="P352" s="83">
        <v>255.69181</v>
      </c>
      <c r="Q352" s="84">
        <f t="shared" si="7"/>
        <v>4.5620591877514638E-5</v>
      </c>
      <c r="R352" s="84">
        <f>P352/'סכום נכסי הקרן'!$C$42</f>
        <v>3.6098054202087059E-6</v>
      </c>
    </row>
    <row r="353" spans="2:18">
      <c r="B353" s="76" t="s">
        <v>4596</v>
      </c>
      <c r="C353" s="86" t="s">
        <v>4042</v>
      </c>
      <c r="D353" s="73">
        <v>7334</v>
      </c>
      <c r="E353" s="73"/>
      <c r="F353" s="73" t="s">
        <v>700</v>
      </c>
      <c r="G353" s="94">
        <v>37537</v>
      </c>
      <c r="H353" s="73"/>
      <c r="I353" s="83">
        <v>2.99</v>
      </c>
      <c r="J353" s="86" t="s">
        <v>932</v>
      </c>
      <c r="K353" s="86" t="s">
        <v>136</v>
      </c>
      <c r="L353" s="87">
        <v>4.3311000000000002E-2</v>
      </c>
      <c r="M353" s="87">
        <v>3.4099999999999998E-2</v>
      </c>
      <c r="N353" s="83">
        <v>1124025.96</v>
      </c>
      <c r="O353" s="85">
        <v>101.72</v>
      </c>
      <c r="P353" s="83">
        <v>4076.07548</v>
      </c>
      <c r="Q353" s="84">
        <f t="shared" si="7"/>
        <v>7.2725432987088862E-4</v>
      </c>
      <c r="R353" s="84">
        <f>P353/'סכום נכסי הקרן'!$C$42</f>
        <v>5.7545211795730976E-5</v>
      </c>
    </row>
    <row r="354" spans="2:18">
      <c r="B354" s="76" t="s">
        <v>4596</v>
      </c>
      <c r="C354" s="86" t="s">
        <v>4042</v>
      </c>
      <c r="D354" s="73">
        <v>7442</v>
      </c>
      <c r="E354" s="73"/>
      <c r="F354" s="73" t="s">
        <v>700</v>
      </c>
      <c r="G354" s="94">
        <v>43881</v>
      </c>
      <c r="H354" s="73"/>
      <c r="I354" s="83">
        <v>2.9899999999999998</v>
      </c>
      <c r="J354" s="86" t="s">
        <v>932</v>
      </c>
      <c r="K354" s="86" t="s">
        <v>136</v>
      </c>
      <c r="L354" s="87">
        <v>4.3311000000000002E-2</v>
      </c>
      <c r="M354" s="87">
        <v>3.4699999999999995E-2</v>
      </c>
      <c r="N354" s="83">
        <v>442239.72</v>
      </c>
      <c r="O354" s="85">
        <v>101.56</v>
      </c>
      <c r="P354" s="83">
        <v>1601.1792499999999</v>
      </c>
      <c r="Q354" s="84">
        <f t="shared" si="7"/>
        <v>2.8568277211145316E-4</v>
      </c>
      <c r="R354" s="84">
        <f>P354/'סכום נכסי הקרן'!$C$42</f>
        <v>2.2605125816801525E-5</v>
      </c>
    </row>
    <row r="355" spans="2:18">
      <c r="B355" s="76" t="s">
        <v>4596</v>
      </c>
      <c r="C355" s="86" t="s">
        <v>4042</v>
      </c>
      <c r="D355" s="73">
        <v>7502</v>
      </c>
      <c r="E355" s="73"/>
      <c r="F355" s="73" t="s">
        <v>700</v>
      </c>
      <c r="G355" s="94">
        <v>43909</v>
      </c>
      <c r="H355" s="73"/>
      <c r="I355" s="83">
        <v>3</v>
      </c>
      <c r="J355" s="86" t="s">
        <v>932</v>
      </c>
      <c r="K355" s="86" t="s">
        <v>136</v>
      </c>
      <c r="L355" s="87">
        <v>3.5000000000000003E-2</v>
      </c>
      <c r="M355" s="87">
        <v>3.39E-2</v>
      </c>
      <c r="N355" s="83">
        <v>322466.46000000002</v>
      </c>
      <c r="O355" s="85">
        <v>101.56</v>
      </c>
      <c r="P355" s="83">
        <v>1167.52656</v>
      </c>
      <c r="Q355" s="84">
        <f t="shared" si="7"/>
        <v>2.0831035886491087E-4</v>
      </c>
      <c r="R355" s="84">
        <f>P355/'סכום נכסי הקרן'!$C$42</f>
        <v>1.6482904573774283E-5</v>
      </c>
    </row>
    <row r="356" spans="2:18">
      <c r="B356" s="76" t="s">
        <v>4596</v>
      </c>
      <c r="C356" s="86" t="s">
        <v>4042</v>
      </c>
      <c r="D356" s="73">
        <v>6989</v>
      </c>
      <c r="E356" s="73"/>
      <c r="F356" s="73" t="s">
        <v>700</v>
      </c>
      <c r="G356" s="94">
        <v>43636</v>
      </c>
      <c r="H356" s="73"/>
      <c r="I356" s="83">
        <v>2.9899999999999998</v>
      </c>
      <c r="J356" s="86" t="s">
        <v>932</v>
      </c>
      <c r="K356" s="86" t="s">
        <v>136</v>
      </c>
      <c r="L356" s="87">
        <v>4.3311000000000002E-2</v>
      </c>
      <c r="M356" s="87">
        <v>3.4699999999999995E-2</v>
      </c>
      <c r="N356" s="83">
        <v>589652.96</v>
      </c>
      <c r="O356" s="85">
        <v>101.56</v>
      </c>
      <c r="P356" s="83">
        <v>2134.9057000000003</v>
      </c>
      <c r="Q356" s="84">
        <f t="shared" si="7"/>
        <v>3.8091036876261196E-4</v>
      </c>
      <c r="R356" s="84">
        <f>P356/'סכום נכסי הקרן'!$C$42</f>
        <v>3.0140168226328653E-5</v>
      </c>
    </row>
    <row r="357" spans="2:18">
      <c r="B357" s="76" t="s">
        <v>4596</v>
      </c>
      <c r="C357" s="86" t="s">
        <v>4042</v>
      </c>
      <c r="D357" s="73">
        <v>7051</v>
      </c>
      <c r="E357" s="73"/>
      <c r="F357" s="73" t="s">
        <v>700</v>
      </c>
      <c r="G357" s="94">
        <v>43669</v>
      </c>
      <c r="H357" s="73"/>
      <c r="I357" s="83">
        <v>2.99</v>
      </c>
      <c r="J357" s="86" t="s">
        <v>932</v>
      </c>
      <c r="K357" s="86" t="s">
        <v>136</v>
      </c>
      <c r="L357" s="87">
        <v>4.3311000000000002E-2</v>
      </c>
      <c r="M357" s="87">
        <v>3.4700000000000002E-2</v>
      </c>
      <c r="N357" s="83">
        <v>386959.76</v>
      </c>
      <c r="O357" s="85">
        <v>101.56</v>
      </c>
      <c r="P357" s="83">
        <v>1401.03188</v>
      </c>
      <c r="Q357" s="84">
        <f t="shared" ref="Q357:Q394" si="8">P357/$P$10</f>
        <v>2.4997243206525488E-4</v>
      </c>
      <c r="R357" s="84">
        <f>P357/'סכום נכסי הקרן'!$C$42</f>
        <v>1.9779485601471528E-5</v>
      </c>
    </row>
    <row r="358" spans="2:18">
      <c r="B358" s="76" t="s">
        <v>4596</v>
      </c>
      <c r="C358" s="86" t="s">
        <v>4042</v>
      </c>
      <c r="D358" s="73">
        <v>7132</v>
      </c>
      <c r="E358" s="73"/>
      <c r="F358" s="73" t="s">
        <v>700</v>
      </c>
      <c r="G358" s="94">
        <v>43706</v>
      </c>
      <c r="H358" s="73"/>
      <c r="I358" s="83">
        <v>2.99</v>
      </c>
      <c r="J358" s="86" t="s">
        <v>932</v>
      </c>
      <c r="K358" s="86" t="s">
        <v>136</v>
      </c>
      <c r="L358" s="87">
        <v>4.3311000000000002E-2</v>
      </c>
      <c r="M358" s="87">
        <v>3.4700000000000002E-2</v>
      </c>
      <c r="N358" s="83">
        <v>866052.79</v>
      </c>
      <c r="O358" s="85">
        <v>101.56</v>
      </c>
      <c r="P358" s="83">
        <v>3135.6427699999999</v>
      </c>
      <c r="Q358" s="84">
        <f t="shared" si="8"/>
        <v>5.5946210824605409E-4</v>
      </c>
      <c r="R358" s="84">
        <f>P358/'סכום נכסי הקרן'!$C$42</f>
        <v>4.4268372408894287E-5</v>
      </c>
    </row>
    <row r="359" spans="2:18">
      <c r="B359" s="76" t="s">
        <v>4596</v>
      </c>
      <c r="C359" s="86" t="s">
        <v>4042</v>
      </c>
      <c r="D359" s="73">
        <v>7238</v>
      </c>
      <c r="E359" s="73"/>
      <c r="F359" s="73" t="s">
        <v>700</v>
      </c>
      <c r="G359" s="94">
        <v>43769</v>
      </c>
      <c r="H359" s="73"/>
      <c r="I359" s="83">
        <v>2.99</v>
      </c>
      <c r="J359" s="86" t="s">
        <v>932</v>
      </c>
      <c r="K359" s="86" t="s">
        <v>136</v>
      </c>
      <c r="L359" s="87">
        <v>4.3311000000000002E-2</v>
      </c>
      <c r="M359" s="87">
        <v>3.4699999999999995E-2</v>
      </c>
      <c r="N359" s="83">
        <v>515946.34</v>
      </c>
      <c r="O359" s="85">
        <v>101.56</v>
      </c>
      <c r="P359" s="83">
        <v>1868.0425</v>
      </c>
      <c r="Q359" s="84">
        <f t="shared" si="8"/>
        <v>3.3329657489753834E-4</v>
      </c>
      <c r="R359" s="84">
        <f>P359/'סכום נכסי הקרן'!$C$42</f>
        <v>2.6372647374510048E-5</v>
      </c>
    </row>
    <row r="360" spans="2:18">
      <c r="B360" s="76" t="s">
        <v>4596</v>
      </c>
      <c r="C360" s="86" t="s">
        <v>4042</v>
      </c>
      <c r="D360" s="73">
        <v>6556</v>
      </c>
      <c r="E360" s="73"/>
      <c r="F360" s="73" t="s">
        <v>700</v>
      </c>
      <c r="G360" s="94">
        <v>43383</v>
      </c>
      <c r="H360" s="73"/>
      <c r="I360" s="83">
        <v>2.99</v>
      </c>
      <c r="J360" s="86" t="s">
        <v>932</v>
      </c>
      <c r="K360" s="86" t="s">
        <v>136</v>
      </c>
      <c r="L360" s="87">
        <v>4.3311000000000002E-2</v>
      </c>
      <c r="M360" s="87">
        <v>3.4700000000000002E-2</v>
      </c>
      <c r="N360" s="83">
        <v>5431455.96</v>
      </c>
      <c r="O360" s="85">
        <v>101.56</v>
      </c>
      <c r="P360" s="83">
        <v>19665.205020000001</v>
      </c>
      <c r="Q360" s="84">
        <f t="shared" si="8"/>
        <v>3.508670427907222E-3</v>
      </c>
      <c r="R360" s="84">
        <f>P360/'סכום נכסי הקרן'!$C$42</f>
        <v>2.7762939951307577E-4</v>
      </c>
    </row>
    <row r="361" spans="2:18">
      <c r="B361" s="76" t="s">
        <v>4596</v>
      </c>
      <c r="C361" s="86" t="s">
        <v>4042</v>
      </c>
      <c r="D361" s="73">
        <v>6708</v>
      </c>
      <c r="E361" s="73"/>
      <c r="F361" s="73" t="s">
        <v>700</v>
      </c>
      <c r="G361" s="94">
        <v>43480</v>
      </c>
      <c r="H361" s="73"/>
      <c r="I361" s="83">
        <v>2.9899999999999998</v>
      </c>
      <c r="J361" s="86" t="s">
        <v>932</v>
      </c>
      <c r="K361" s="86" t="s">
        <v>136</v>
      </c>
      <c r="L361" s="87">
        <v>4.3311000000000002E-2</v>
      </c>
      <c r="M361" s="87">
        <v>3.4699999999999995E-2</v>
      </c>
      <c r="N361" s="83">
        <v>368533.1</v>
      </c>
      <c r="O361" s="85">
        <v>101.56</v>
      </c>
      <c r="P361" s="83">
        <v>1334.3160800000001</v>
      </c>
      <c r="Q361" s="84">
        <f t="shared" si="8"/>
        <v>2.3806898359898649E-4</v>
      </c>
      <c r="R361" s="84">
        <f>P361/'סכום נכסי הקרן'!$C$42</f>
        <v>1.8837605388516877E-5</v>
      </c>
    </row>
    <row r="362" spans="2:18">
      <c r="B362" s="76" t="s">
        <v>4596</v>
      </c>
      <c r="C362" s="86" t="s">
        <v>4042</v>
      </c>
      <c r="D362" s="73">
        <v>6793</v>
      </c>
      <c r="E362" s="73"/>
      <c r="F362" s="73" t="s">
        <v>700</v>
      </c>
      <c r="G362" s="94">
        <v>43529</v>
      </c>
      <c r="H362" s="73"/>
      <c r="I362" s="83">
        <v>2.9800000000000004</v>
      </c>
      <c r="J362" s="86" t="s">
        <v>932</v>
      </c>
      <c r="K362" s="86" t="s">
        <v>136</v>
      </c>
      <c r="L362" s="87">
        <v>4.3311000000000002E-2</v>
      </c>
      <c r="M362" s="87">
        <v>3.6799999999999999E-2</v>
      </c>
      <c r="N362" s="83">
        <v>571226.31000000006</v>
      </c>
      <c r="O362" s="85">
        <v>101.56</v>
      </c>
      <c r="P362" s="83">
        <v>2068.1899100000001</v>
      </c>
      <c r="Q362" s="84">
        <f t="shared" si="8"/>
        <v>3.6900692208054583E-4</v>
      </c>
      <c r="R362" s="84">
        <f>P362/'סכום נכסי הקרן'!$C$42</f>
        <v>2.9198288154551981E-5</v>
      </c>
    </row>
    <row r="363" spans="2:18">
      <c r="B363" s="76" t="s">
        <v>4596</v>
      </c>
      <c r="C363" s="86" t="s">
        <v>4042</v>
      </c>
      <c r="D363" s="73">
        <v>6871</v>
      </c>
      <c r="E363" s="73"/>
      <c r="F363" s="73" t="s">
        <v>700</v>
      </c>
      <c r="G363" s="94">
        <v>43570</v>
      </c>
      <c r="H363" s="73"/>
      <c r="I363" s="83">
        <v>2.9899999999999998</v>
      </c>
      <c r="J363" s="86" t="s">
        <v>932</v>
      </c>
      <c r="K363" s="86" t="s">
        <v>136</v>
      </c>
      <c r="L363" s="87">
        <v>4.3311000000000002E-2</v>
      </c>
      <c r="M363" s="87">
        <v>3.4699999999999995E-2</v>
      </c>
      <c r="N363" s="83">
        <v>423813.07</v>
      </c>
      <c r="O363" s="85">
        <v>101.56</v>
      </c>
      <c r="P363" s="83">
        <v>1534.46353</v>
      </c>
      <c r="Q363" s="84">
        <f t="shared" si="8"/>
        <v>2.7377933791880327E-4</v>
      </c>
      <c r="R363" s="84">
        <f>P363/'סכום נכסי הקרן'!$C$42</f>
        <v>2.1663246733270746E-5</v>
      </c>
    </row>
    <row r="364" spans="2:18">
      <c r="B364" s="76" t="s">
        <v>4596</v>
      </c>
      <c r="C364" s="86" t="s">
        <v>4042</v>
      </c>
      <c r="D364" s="73">
        <v>6915</v>
      </c>
      <c r="E364" s="73"/>
      <c r="F364" s="73" t="s">
        <v>700</v>
      </c>
      <c r="G364" s="94">
        <v>43608</v>
      </c>
      <c r="H364" s="73"/>
      <c r="I364" s="83">
        <v>2.99</v>
      </c>
      <c r="J364" s="86" t="s">
        <v>932</v>
      </c>
      <c r="K364" s="86" t="s">
        <v>136</v>
      </c>
      <c r="L364" s="87">
        <v>4.3311000000000002E-2</v>
      </c>
      <c r="M364" s="87">
        <v>3.4699999999999995E-2</v>
      </c>
      <c r="N364" s="83">
        <v>571226.31000000006</v>
      </c>
      <c r="O364" s="85">
        <v>101.56</v>
      </c>
      <c r="P364" s="83">
        <v>2068.1899100000001</v>
      </c>
      <c r="Q364" s="84">
        <f t="shared" si="8"/>
        <v>3.6900692208054583E-4</v>
      </c>
      <c r="R364" s="84">
        <f>P364/'סכום נכסי הקרן'!$C$42</f>
        <v>2.9198288154551981E-5</v>
      </c>
    </row>
    <row r="365" spans="2:18">
      <c r="B365" s="76" t="s">
        <v>4597</v>
      </c>
      <c r="C365" s="86" t="s">
        <v>4042</v>
      </c>
      <c r="D365" s="73">
        <v>6826</v>
      </c>
      <c r="E365" s="73"/>
      <c r="F365" s="73" t="s">
        <v>700</v>
      </c>
      <c r="G365" s="94">
        <v>43550</v>
      </c>
      <c r="H365" s="73"/>
      <c r="I365" s="83">
        <v>4.42</v>
      </c>
      <c r="J365" s="86" t="s">
        <v>932</v>
      </c>
      <c r="K365" s="86" t="s">
        <v>136</v>
      </c>
      <c r="L365" s="87">
        <v>3.7393999999999997E-2</v>
      </c>
      <c r="M365" s="87">
        <v>3.6099999999999993E-2</v>
      </c>
      <c r="N365" s="83">
        <v>11507475.390000001</v>
      </c>
      <c r="O365" s="85">
        <v>101.47</v>
      </c>
      <c r="P365" s="83">
        <v>41627.203590000005</v>
      </c>
      <c r="Q365" s="84">
        <f t="shared" si="8"/>
        <v>7.4271352922160565E-3</v>
      </c>
      <c r="R365" s="84">
        <f>P365/'סכום נכסי הקרן'!$C$42</f>
        <v>5.8768446727845258E-4</v>
      </c>
    </row>
    <row r="366" spans="2:18">
      <c r="B366" s="76" t="s">
        <v>4598</v>
      </c>
      <c r="C366" s="86" t="s">
        <v>4042</v>
      </c>
      <c r="D366" s="73" t="s">
        <v>4278</v>
      </c>
      <c r="E366" s="73"/>
      <c r="F366" s="73" t="s">
        <v>700</v>
      </c>
      <c r="G366" s="94">
        <v>43301</v>
      </c>
      <c r="H366" s="73"/>
      <c r="I366" s="83">
        <v>2.79</v>
      </c>
      <c r="J366" s="86" t="s">
        <v>1000</v>
      </c>
      <c r="K366" s="86" t="s">
        <v>136</v>
      </c>
      <c r="L366" s="87">
        <v>3.4894000000000001E-2</v>
      </c>
      <c r="M366" s="87">
        <v>6.3700000000000007E-2</v>
      </c>
      <c r="N366" s="83">
        <v>5977659.3700000001</v>
      </c>
      <c r="O366" s="85">
        <v>92.66</v>
      </c>
      <c r="P366" s="83">
        <v>19746.176149999999</v>
      </c>
      <c r="Q366" s="84">
        <f t="shared" si="8"/>
        <v>3.5231173156491137E-3</v>
      </c>
      <c r="R366" s="84">
        <f>P366/'סכום נכסי הקרן'!$C$42</f>
        <v>2.7877253360076681E-4</v>
      </c>
    </row>
    <row r="367" spans="2:18">
      <c r="B367" s="76" t="s">
        <v>4598</v>
      </c>
      <c r="C367" s="86" t="s">
        <v>4042</v>
      </c>
      <c r="D367" s="73">
        <v>7373</v>
      </c>
      <c r="E367" s="73"/>
      <c r="F367" s="73" t="s">
        <v>700</v>
      </c>
      <c r="G367" s="94">
        <v>43857</v>
      </c>
      <c r="H367" s="73"/>
      <c r="I367" s="83">
        <v>2.7700000000000009</v>
      </c>
      <c r="J367" s="86" t="s">
        <v>1000</v>
      </c>
      <c r="K367" s="86" t="s">
        <v>136</v>
      </c>
      <c r="L367" s="87">
        <v>3.4894000000000001E-2</v>
      </c>
      <c r="M367" s="87">
        <v>6.8699999999999997E-2</v>
      </c>
      <c r="N367" s="83">
        <v>2526093.91</v>
      </c>
      <c r="O367" s="85">
        <v>91.57</v>
      </c>
      <c r="P367" s="83">
        <v>8246.3592599999993</v>
      </c>
      <c r="Q367" s="84">
        <f t="shared" si="8"/>
        <v>1.471317326416609E-3</v>
      </c>
      <c r="R367" s="84">
        <f>P367/'סכום נכסי הקרן'!$C$42</f>
        <v>1.1642043737629396E-4</v>
      </c>
    </row>
    <row r="368" spans="2:18">
      <c r="B368" s="76" t="s">
        <v>4599</v>
      </c>
      <c r="C368" s="86" t="s">
        <v>4042</v>
      </c>
      <c r="D368" s="73">
        <v>7197</v>
      </c>
      <c r="E368" s="73"/>
      <c r="F368" s="73" t="s">
        <v>700</v>
      </c>
      <c r="G368" s="94">
        <v>43735</v>
      </c>
      <c r="H368" s="73"/>
      <c r="I368" s="83">
        <v>10.489999999999998</v>
      </c>
      <c r="J368" s="86" t="s">
        <v>932</v>
      </c>
      <c r="K368" s="86" t="s">
        <v>139</v>
      </c>
      <c r="L368" s="87">
        <v>3.6074000000000002E-2</v>
      </c>
      <c r="M368" s="87">
        <v>5.0300000000000004E-2</v>
      </c>
      <c r="N368" s="83">
        <v>337317.05</v>
      </c>
      <c r="O368" s="85">
        <v>85.29</v>
      </c>
      <c r="P368" s="83">
        <v>1265.4671499999999</v>
      </c>
      <c r="Q368" s="84">
        <f t="shared" si="8"/>
        <v>2.2578494158476017E-4</v>
      </c>
      <c r="R368" s="84">
        <f>P368/'סכום נכסי הקרן'!$C$42</f>
        <v>1.7865610076310473E-5</v>
      </c>
    </row>
    <row r="369" spans="2:18">
      <c r="B369" s="76" t="s">
        <v>4599</v>
      </c>
      <c r="C369" s="86" t="s">
        <v>4042</v>
      </c>
      <c r="D369" s="73">
        <v>7247</v>
      </c>
      <c r="E369" s="73"/>
      <c r="F369" s="73" t="s">
        <v>700</v>
      </c>
      <c r="G369" s="94">
        <v>43769</v>
      </c>
      <c r="H369" s="73"/>
      <c r="I369" s="83">
        <v>10.459999999999999</v>
      </c>
      <c r="J369" s="86" t="s">
        <v>932</v>
      </c>
      <c r="K369" s="86" t="s">
        <v>139</v>
      </c>
      <c r="L369" s="87">
        <v>3.6074000000000002E-2</v>
      </c>
      <c r="M369" s="87">
        <v>5.0800000000000012E-2</v>
      </c>
      <c r="N369" s="83">
        <v>325456.74</v>
      </c>
      <c r="O369" s="85">
        <v>85.29</v>
      </c>
      <c r="P369" s="83">
        <v>1220.9723999999999</v>
      </c>
      <c r="Q369" s="84">
        <f t="shared" si="8"/>
        <v>2.1784617799885554E-4</v>
      </c>
      <c r="R369" s="84">
        <f>P369/'סכום נכסי הקרן'!$C$42</f>
        <v>1.7237442166979193E-5</v>
      </c>
    </row>
    <row r="370" spans="2:18">
      <c r="B370" s="76" t="s">
        <v>4599</v>
      </c>
      <c r="C370" s="86" t="s">
        <v>4042</v>
      </c>
      <c r="D370" s="73">
        <v>7387</v>
      </c>
      <c r="E370" s="73"/>
      <c r="F370" s="73" t="s">
        <v>700</v>
      </c>
      <c r="G370" s="94">
        <v>43861</v>
      </c>
      <c r="H370" s="73"/>
      <c r="I370" s="83">
        <v>10.450000000000001</v>
      </c>
      <c r="J370" s="86" t="s">
        <v>932</v>
      </c>
      <c r="K370" s="86" t="s">
        <v>139</v>
      </c>
      <c r="L370" s="87">
        <v>3.6074000000000002E-2</v>
      </c>
      <c r="M370" s="87">
        <v>5.0900000000000001E-2</v>
      </c>
      <c r="N370" s="83">
        <v>741980.74</v>
      </c>
      <c r="O370" s="85">
        <v>85.29</v>
      </c>
      <c r="P370" s="83">
        <v>2783.5896600000001</v>
      </c>
      <c r="Q370" s="84">
        <f t="shared" si="8"/>
        <v>4.9664871093575398E-4</v>
      </c>
      <c r="R370" s="84">
        <f>P370/'סכום נכסי הקרן'!$C$42</f>
        <v>3.929815758394807E-5</v>
      </c>
    </row>
    <row r="371" spans="2:18">
      <c r="B371" s="76" t="s">
        <v>4599</v>
      </c>
      <c r="C371" s="86" t="s">
        <v>4042</v>
      </c>
      <c r="D371" s="73">
        <v>7436</v>
      </c>
      <c r="E371" s="73"/>
      <c r="F371" s="73" t="s">
        <v>700</v>
      </c>
      <c r="G371" s="94">
        <v>43889</v>
      </c>
      <c r="H371" s="73"/>
      <c r="I371" s="83">
        <v>10.450000000000001</v>
      </c>
      <c r="J371" s="86" t="s">
        <v>932</v>
      </c>
      <c r="K371" s="86" t="s">
        <v>139</v>
      </c>
      <c r="L371" s="87">
        <v>3.6074000000000002E-2</v>
      </c>
      <c r="M371" s="87">
        <v>5.0800005319777436E-2</v>
      </c>
      <c r="N371" s="83">
        <v>665937.32999999996</v>
      </c>
      <c r="O371" s="85">
        <v>85.3</v>
      </c>
      <c r="P371" s="83">
        <v>2498.60077</v>
      </c>
      <c r="Q371" s="84">
        <f t="shared" si="8"/>
        <v>4.4580092726870609E-4</v>
      </c>
      <c r="R371" s="84">
        <f>P371/'סכום נכסי הקרן'!$C$42</f>
        <v>3.5274741895266989E-5</v>
      </c>
    </row>
    <row r="372" spans="2:18">
      <c r="B372" s="76" t="s">
        <v>4599</v>
      </c>
      <c r="C372" s="86" t="s">
        <v>4042</v>
      </c>
      <c r="D372" s="73">
        <v>7455</v>
      </c>
      <c r="E372" s="73"/>
      <c r="F372" s="73" t="s">
        <v>700</v>
      </c>
      <c r="G372" s="94">
        <v>37635</v>
      </c>
      <c r="H372" s="73"/>
      <c r="I372" s="83">
        <v>10.449999999999998</v>
      </c>
      <c r="J372" s="86" t="s">
        <v>932</v>
      </c>
      <c r="K372" s="86" t="s">
        <v>139</v>
      </c>
      <c r="L372" s="87">
        <v>3.6074000000000002E-2</v>
      </c>
      <c r="M372" s="87">
        <v>5.0799999999999998E-2</v>
      </c>
      <c r="N372" s="83">
        <v>2039989.18</v>
      </c>
      <c r="O372" s="85">
        <v>85.32</v>
      </c>
      <c r="P372" s="83">
        <v>7655.84584</v>
      </c>
      <c r="Q372" s="84">
        <f t="shared" si="8"/>
        <v>1.3659577854441573E-3</v>
      </c>
      <c r="R372" s="84">
        <f>P372/'סכום נכסי הקרן'!$C$42</f>
        <v>1.0808368797387087E-4</v>
      </c>
    </row>
    <row r="373" spans="2:18">
      <c r="B373" s="76" t="s">
        <v>4599</v>
      </c>
      <c r="C373" s="86" t="s">
        <v>4042</v>
      </c>
      <c r="D373" s="73">
        <v>7536</v>
      </c>
      <c r="E373" s="73"/>
      <c r="F373" s="73" t="s">
        <v>700</v>
      </c>
      <c r="G373" s="94">
        <v>37895</v>
      </c>
      <c r="H373" s="73"/>
      <c r="I373" s="83">
        <v>10.969999999999997</v>
      </c>
      <c r="J373" s="86" t="s">
        <v>932</v>
      </c>
      <c r="K373" s="86" t="s">
        <v>139</v>
      </c>
      <c r="L373" s="87">
        <v>3.1446000000000002E-2</v>
      </c>
      <c r="M373" s="87">
        <v>3.5399999999999994E-2</v>
      </c>
      <c r="N373" s="83">
        <v>315892.34999999998</v>
      </c>
      <c r="O373" s="85">
        <v>100</v>
      </c>
      <c r="P373" s="83">
        <v>1389.4840500000003</v>
      </c>
      <c r="Q373" s="84">
        <f t="shared" si="8"/>
        <v>2.4791206556583161E-4</v>
      </c>
      <c r="R373" s="84">
        <f>P373/'סכום נכסי הקרן'!$C$42</f>
        <v>1.9616455665840627E-5</v>
      </c>
    </row>
    <row r="374" spans="2:18">
      <c r="B374" s="76" t="s">
        <v>4599</v>
      </c>
      <c r="C374" s="86" t="s">
        <v>4042</v>
      </c>
      <c r="D374" s="73">
        <v>7129</v>
      </c>
      <c r="E374" s="73"/>
      <c r="F374" s="73" t="s">
        <v>700</v>
      </c>
      <c r="G374" s="94">
        <v>43707</v>
      </c>
      <c r="H374" s="73"/>
      <c r="I374" s="83">
        <v>10.49</v>
      </c>
      <c r="J374" s="86" t="s">
        <v>932</v>
      </c>
      <c r="K374" s="86" t="s">
        <v>139</v>
      </c>
      <c r="L374" s="87">
        <v>3.6074000000000002E-2</v>
      </c>
      <c r="M374" s="87">
        <v>5.0300000000000004E-2</v>
      </c>
      <c r="N374" s="83">
        <v>71720.149999999994</v>
      </c>
      <c r="O374" s="85">
        <v>85.29</v>
      </c>
      <c r="P374" s="83">
        <v>269.06289000000004</v>
      </c>
      <c r="Q374" s="84">
        <f t="shared" si="8"/>
        <v>4.8006263063625761E-5</v>
      </c>
      <c r="R374" s="84">
        <f>P374/'סכום נכסי הקרן'!$C$42</f>
        <v>3.79857563173032E-6</v>
      </c>
    </row>
    <row r="375" spans="2:18">
      <c r="B375" s="76" t="s">
        <v>4599</v>
      </c>
      <c r="C375" s="86" t="s">
        <v>4042</v>
      </c>
      <c r="D375" s="73">
        <v>7281</v>
      </c>
      <c r="E375" s="73"/>
      <c r="F375" s="73" t="s">
        <v>700</v>
      </c>
      <c r="G375" s="94">
        <v>43798</v>
      </c>
      <c r="H375" s="73"/>
      <c r="I375" s="83">
        <v>10.45</v>
      </c>
      <c r="J375" s="86" t="s">
        <v>932</v>
      </c>
      <c r="K375" s="86" t="s">
        <v>139</v>
      </c>
      <c r="L375" s="87">
        <v>3.6074000000000002E-2</v>
      </c>
      <c r="M375" s="87">
        <v>5.0900000000000008E-2</v>
      </c>
      <c r="N375" s="83">
        <v>609513.96</v>
      </c>
      <c r="O375" s="85">
        <v>85.29</v>
      </c>
      <c r="P375" s="83">
        <v>2286.6318300000003</v>
      </c>
      <c r="Q375" s="84">
        <f t="shared" si="8"/>
        <v>4.0798137996897298E-4</v>
      </c>
      <c r="R375" s="84">
        <f>P375/'סכום נכסי הקרן'!$C$42</f>
        <v>3.2282207138178395E-5</v>
      </c>
    </row>
    <row r="376" spans="2:18">
      <c r="B376" s="76" t="s">
        <v>4599</v>
      </c>
      <c r="C376" s="86" t="s">
        <v>4042</v>
      </c>
      <c r="D376" s="73">
        <v>7338</v>
      </c>
      <c r="E376" s="73"/>
      <c r="F376" s="73" t="s">
        <v>700</v>
      </c>
      <c r="G376" s="94">
        <v>43830</v>
      </c>
      <c r="H376" s="73"/>
      <c r="I376" s="83">
        <v>10.45</v>
      </c>
      <c r="J376" s="86" t="s">
        <v>932</v>
      </c>
      <c r="K376" s="86" t="s">
        <v>139</v>
      </c>
      <c r="L376" s="87">
        <v>3.6074000000000002E-2</v>
      </c>
      <c r="M376" s="87">
        <v>5.0900000000000001E-2</v>
      </c>
      <c r="N376" s="83">
        <v>221668.85</v>
      </c>
      <c r="O376" s="85">
        <v>85.29</v>
      </c>
      <c r="P376" s="83">
        <v>831.60530000000006</v>
      </c>
      <c r="Q376" s="84">
        <f t="shared" si="8"/>
        <v>1.4837520996264264E-4</v>
      </c>
      <c r="R376" s="84">
        <f>P376/'סכום נכסי הקרן'!$C$42</f>
        <v>1.1740435954574718E-5</v>
      </c>
    </row>
    <row r="377" spans="2:18">
      <c r="B377" s="76" t="s">
        <v>4600</v>
      </c>
      <c r="C377" s="86" t="s">
        <v>4042</v>
      </c>
      <c r="D377" s="73" t="s">
        <v>4279</v>
      </c>
      <c r="E377" s="73"/>
      <c r="F377" s="73" t="s">
        <v>700</v>
      </c>
      <c r="G377" s="94">
        <v>42887</v>
      </c>
      <c r="H377" s="73"/>
      <c r="I377" s="83">
        <v>1.9500000000000004</v>
      </c>
      <c r="J377" s="86" t="s">
        <v>932</v>
      </c>
      <c r="K377" s="86" t="s">
        <v>136</v>
      </c>
      <c r="L377" s="87">
        <v>5.0804000000000002E-2</v>
      </c>
      <c r="M377" s="87">
        <v>8.72E-2</v>
      </c>
      <c r="N377" s="83">
        <v>5924845.4999999991</v>
      </c>
      <c r="O377" s="85">
        <v>93.93</v>
      </c>
      <c r="P377" s="83">
        <v>19839.964620000002</v>
      </c>
      <c r="Q377" s="84">
        <f t="shared" si="8"/>
        <v>3.5398510761582465E-3</v>
      </c>
      <c r="R377" s="84">
        <f>P377/'סכום נכסי הקרן'!$C$42</f>
        <v>2.8009662031030624E-4</v>
      </c>
    </row>
    <row r="378" spans="2:18">
      <c r="B378" s="76" t="s">
        <v>4600</v>
      </c>
      <c r="C378" s="86" t="s">
        <v>4042</v>
      </c>
      <c r="D378" s="73" t="s">
        <v>4280</v>
      </c>
      <c r="E378" s="73"/>
      <c r="F378" s="73" t="s">
        <v>700</v>
      </c>
      <c r="G378" s="94">
        <v>42887</v>
      </c>
      <c r="H378" s="73"/>
      <c r="I378" s="83">
        <v>2.0599999999999996</v>
      </c>
      <c r="J378" s="86" t="s">
        <v>932</v>
      </c>
      <c r="K378" s="86" t="s">
        <v>136</v>
      </c>
      <c r="L378" s="87">
        <v>4.4893999999999996E-2</v>
      </c>
      <c r="M378" s="87">
        <v>7.8699999999999992E-2</v>
      </c>
      <c r="N378" s="83">
        <v>3501145.23</v>
      </c>
      <c r="O378" s="85">
        <v>93.93</v>
      </c>
      <c r="P378" s="83">
        <v>11723.950730000002</v>
      </c>
      <c r="Q378" s="84">
        <f t="shared" si="8"/>
        <v>2.0917900008037798E-3</v>
      </c>
      <c r="R378" s="84">
        <f>P378/'סכום נכסי הקרן'!$C$42</f>
        <v>1.6551637258703682E-4</v>
      </c>
    </row>
    <row r="379" spans="2:18">
      <c r="B379" s="76" t="s">
        <v>4601</v>
      </c>
      <c r="C379" s="86" t="s">
        <v>4042</v>
      </c>
      <c r="D379" s="73">
        <v>6528</v>
      </c>
      <c r="E379" s="73"/>
      <c r="F379" s="73" t="s">
        <v>700</v>
      </c>
      <c r="G379" s="94">
        <v>43373</v>
      </c>
      <c r="H379" s="73"/>
      <c r="I379" s="83">
        <v>6.8699999999999992</v>
      </c>
      <c r="J379" s="86" t="s">
        <v>932</v>
      </c>
      <c r="K379" s="86" t="s">
        <v>139</v>
      </c>
      <c r="L379" s="87">
        <v>3.032E-2</v>
      </c>
      <c r="M379" s="87">
        <v>3.7599999999999995E-2</v>
      </c>
      <c r="N379" s="83">
        <v>17947673.32</v>
      </c>
      <c r="O379" s="85">
        <v>95.47</v>
      </c>
      <c r="P379" s="83">
        <v>75368.441400000011</v>
      </c>
      <c r="Q379" s="84">
        <f t="shared" si="8"/>
        <v>1.3447254746070194E-2</v>
      </c>
      <c r="R379" s="84">
        <f>P379/'סכום נכסי הקרן'!$C$42</f>
        <v>1.0640364596676065E-3</v>
      </c>
    </row>
    <row r="380" spans="2:18">
      <c r="B380" s="76" t="s">
        <v>4602</v>
      </c>
      <c r="C380" s="86" t="s">
        <v>4042</v>
      </c>
      <c r="D380" s="73">
        <v>7382</v>
      </c>
      <c r="E380" s="73"/>
      <c r="F380" s="73" t="s">
        <v>700</v>
      </c>
      <c r="G380" s="94">
        <v>43860</v>
      </c>
      <c r="H380" s="73"/>
      <c r="I380" s="83">
        <v>4.76</v>
      </c>
      <c r="J380" s="86" t="s">
        <v>932</v>
      </c>
      <c r="K380" s="86" t="s">
        <v>136</v>
      </c>
      <c r="L380" s="87">
        <v>3.7393999999999997E-2</v>
      </c>
      <c r="M380" s="87">
        <v>4.4899999999999995E-2</v>
      </c>
      <c r="N380" s="83">
        <v>25613239.989999998</v>
      </c>
      <c r="O380" s="85">
        <v>99.09</v>
      </c>
      <c r="P380" s="83">
        <v>90480.266010000007</v>
      </c>
      <c r="Q380" s="84">
        <f t="shared" si="8"/>
        <v>1.6143509988103138E-2</v>
      </c>
      <c r="R380" s="84">
        <f>P380/'סכום נכסי הקרן'!$C$42</f>
        <v>1.2773821526189031E-3</v>
      </c>
    </row>
    <row r="381" spans="2:18">
      <c r="B381" s="76" t="s">
        <v>4603</v>
      </c>
      <c r="C381" s="86" t="s">
        <v>4042</v>
      </c>
      <c r="D381" s="73">
        <v>6495</v>
      </c>
      <c r="E381" s="73"/>
      <c r="F381" s="73" t="s">
        <v>700</v>
      </c>
      <c r="G381" s="94">
        <v>43342</v>
      </c>
      <c r="H381" s="73"/>
      <c r="I381" s="83">
        <v>2.76</v>
      </c>
      <c r="J381" s="86" t="s">
        <v>932</v>
      </c>
      <c r="K381" s="86" t="s">
        <v>136</v>
      </c>
      <c r="L381" s="87">
        <v>4.2770999999999997E-2</v>
      </c>
      <c r="M381" s="87">
        <v>7.0199999999999999E-2</v>
      </c>
      <c r="N381" s="83">
        <v>210508.7</v>
      </c>
      <c r="O381" s="85">
        <v>92.97</v>
      </c>
      <c r="P381" s="83">
        <v>697.70590000000004</v>
      </c>
      <c r="Q381" s="84">
        <f t="shared" si="8"/>
        <v>1.2448484804591136E-4</v>
      </c>
      <c r="R381" s="84">
        <f>P381/'סכום נכסי הקרן'!$C$42</f>
        <v>9.8500712225846949E-6</v>
      </c>
    </row>
    <row r="382" spans="2:18">
      <c r="B382" s="76" t="s">
        <v>4603</v>
      </c>
      <c r="C382" s="86" t="s">
        <v>4042</v>
      </c>
      <c r="D382" s="73">
        <v>6614</v>
      </c>
      <c r="E382" s="73"/>
      <c r="F382" s="73" t="s">
        <v>700</v>
      </c>
      <c r="G382" s="94">
        <v>43433</v>
      </c>
      <c r="H382" s="73"/>
      <c r="I382" s="83">
        <v>2.73</v>
      </c>
      <c r="J382" s="86" t="s">
        <v>932</v>
      </c>
      <c r="K382" s="86" t="s">
        <v>136</v>
      </c>
      <c r="L382" s="87">
        <v>4.2770999999999997E-2</v>
      </c>
      <c r="M382" s="87">
        <v>7.0499999999999979E-2</v>
      </c>
      <c r="N382" s="83">
        <v>245034.01</v>
      </c>
      <c r="O382" s="85">
        <v>92.97</v>
      </c>
      <c r="P382" s="83">
        <v>812.13592000000006</v>
      </c>
      <c r="Q382" s="84">
        <f t="shared" si="8"/>
        <v>1.4490147868009493E-4</v>
      </c>
      <c r="R382" s="84">
        <f>P382/'סכום נכסי הקרן'!$C$42</f>
        <v>1.1465571173211156E-5</v>
      </c>
    </row>
    <row r="383" spans="2:18">
      <c r="B383" s="76" t="s">
        <v>4603</v>
      </c>
      <c r="C383" s="86" t="s">
        <v>4042</v>
      </c>
      <c r="D383" s="73">
        <v>6739</v>
      </c>
      <c r="E383" s="73"/>
      <c r="F383" s="73" t="s">
        <v>700</v>
      </c>
      <c r="G383" s="94">
        <v>43495</v>
      </c>
      <c r="H383" s="73"/>
      <c r="I383" s="83">
        <v>2.73</v>
      </c>
      <c r="J383" s="86" t="s">
        <v>932</v>
      </c>
      <c r="K383" s="86" t="s">
        <v>136</v>
      </c>
      <c r="L383" s="87">
        <v>4.2770999999999997E-2</v>
      </c>
      <c r="M383" s="87">
        <v>7.0499999999999979E-2</v>
      </c>
      <c r="N383" s="83">
        <v>490228.31</v>
      </c>
      <c r="O383" s="85">
        <v>92.97</v>
      </c>
      <c r="P383" s="83">
        <v>1624.8030800000001</v>
      </c>
      <c r="Q383" s="84">
        <f t="shared" si="8"/>
        <v>2.8989774132385691E-4</v>
      </c>
      <c r="R383" s="84">
        <f>P383/'סכום נכסי הקרן'!$C$42</f>
        <v>2.2938642285632069E-5</v>
      </c>
    </row>
    <row r="384" spans="2:18">
      <c r="B384" s="76" t="s">
        <v>4603</v>
      </c>
      <c r="C384" s="86" t="s">
        <v>4042</v>
      </c>
      <c r="D384" s="73">
        <v>6830</v>
      </c>
      <c r="E384" s="73"/>
      <c r="F384" s="73" t="s">
        <v>700</v>
      </c>
      <c r="G384" s="94">
        <v>43552</v>
      </c>
      <c r="H384" s="73"/>
      <c r="I384" s="83">
        <v>2.7299999999999995</v>
      </c>
      <c r="J384" s="86" t="s">
        <v>932</v>
      </c>
      <c r="K384" s="86" t="s">
        <v>136</v>
      </c>
      <c r="L384" s="87">
        <v>4.2770999999999997E-2</v>
      </c>
      <c r="M384" s="87">
        <v>7.0499999999999993E-2</v>
      </c>
      <c r="N384" s="83">
        <v>264177.52</v>
      </c>
      <c r="O384" s="85">
        <v>92.97</v>
      </c>
      <c r="P384" s="83">
        <v>875.58478000000002</v>
      </c>
      <c r="Q384" s="84">
        <f t="shared" si="8"/>
        <v>1.5622203895597375E-4</v>
      </c>
      <c r="R384" s="84">
        <f>P384/'סכום נכסי הקרן'!$C$42</f>
        <v>1.2361329385936325E-5</v>
      </c>
    </row>
    <row r="385" spans="2:18">
      <c r="B385" s="76" t="s">
        <v>4603</v>
      </c>
      <c r="C385" s="86" t="s">
        <v>4042</v>
      </c>
      <c r="D385" s="73">
        <v>6931</v>
      </c>
      <c r="E385" s="73"/>
      <c r="F385" s="73" t="s">
        <v>700</v>
      </c>
      <c r="G385" s="94">
        <v>43615</v>
      </c>
      <c r="H385" s="73"/>
      <c r="I385" s="83">
        <v>2.73</v>
      </c>
      <c r="J385" s="86" t="s">
        <v>932</v>
      </c>
      <c r="K385" s="86" t="s">
        <v>136</v>
      </c>
      <c r="L385" s="87">
        <v>4.2770999999999997E-2</v>
      </c>
      <c r="M385" s="87">
        <v>7.0500000000000007E-2</v>
      </c>
      <c r="N385" s="83">
        <v>589805.93000000005</v>
      </c>
      <c r="O385" s="85">
        <v>92.97</v>
      </c>
      <c r="P385" s="83">
        <v>1954.84115</v>
      </c>
      <c r="Q385" s="84">
        <f t="shared" si="8"/>
        <v>3.4878321010563994E-4</v>
      </c>
      <c r="R385" s="84">
        <f>P385/'סכום נכסי הקרן'!$C$42</f>
        <v>2.7598053214598542E-5</v>
      </c>
    </row>
    <row r="386" spans="2:18">
      <c r="B386" s="76" t="s">
        <v>4603</v>
      </c>
      <c r="C386" s="86" t="s">
        <v>4042</v>
      </c>
      <c r="D386" s="73">
        <v>7015</v>
      </c>
      <c r="E386" s="73"/>
      <c r="F386" s="73" t="s">
        <v>700</v>
      </c>
      <c r="G386" s="94">
        <v>43643</v>
      </c>
      <c r="H386" s="73"/>
      <c r="I386" s="83">
        <v>2.6900000000000004</v>
      </c>
      <c r="J386" s="86" t="s">
        <v>932</v>
      </c>
      <c r="K386" s="86" t="s">
        <v>136</v>
      </c>
      <c r="L386" s="87">
        <v>4.2770999999999997E-2</v>
      </c>
      <c r="M386" s="87">
        <v>7.0900000000000005E-2</v>
      </c>
      <c r="N386" s="83">
        <v>478738.58</v>
      </c>
      <c r="O386" s="85">
        <v>92.97</v>
      </c>
      <c r="P386" s="83">
        <v>1586.7217499999999</v>
      </c>
      <c r="Q386" s="84">
        <f t="shared" si="8"/>
        <v>2.8310326161767093E-4</v>
      </c>
      <c r="R386" s="84">
        <f>P386/'סכום נכסי הקרן'!$C$42</f>
        <v>2.2401017746767263E-5</v>
      </c>
    </row>
    <row r="387" spans="2:18">
      <c r="B387" s="76" t="s">
        <v>4603</v>
      </c>
      <c r="C387" s="86" t="s">
        <v>4042</v>
      </c>
      <c r="D387" s="73">
        <v>7279</v>
      </c>
      <c r="E387" s="73"/>
      <c r="F387" s="73" t="s">
        <v>700</v>
      </c>
      <c r="G387" s="94">
        <v>43795</v>
      </c>
      <c r="H387" s="73"/>
      <c r="I387" s="83">
        <v>2.7</v>
      </c>
      <c r="J387" s="86" t="s">
        <v>932</v>
      </c>
      <c r="K387" s="86" t="s">
        <v>136</v>
      </c>
      <c r="L387" s="87">
        <v>4.2694999999999997E-2</v>
      </c>
      <c r="M387" s="87">
        <v>7.0800000000000002E-2</v>
      </c>
      <c r="N387" s="83">
        <v>464528.49</v>
      </c>
      <c r="O387" s="85">
        <v>92.97</v>
      </c>
      <c r="P387" s="83">
        <v>1539.6242099999999</v>
      </c>
      <c r="Q387" s="84">
        <f t="shared" si="8"/>
        <v>2.7470010763798377E-4</v>
      </c>
      <c r="R387" s="84">
        <f>P387/'סכום נכסי הקרן'!$C$42</f>
        <v>2.1736104172998529E-5</v>
      </c>
    </row>
    <row r="388" spans="2:18">
      <c r="B388" s="76" t="s">
        <v>4603</v>
      </c>
      <c r="C388" s="86" t="s">
        <v>4042</v>
      </c>
      <c r="D388" s="73">
        <v>7333</v>
      </c>
      <c r="E388" s="73"/>
      <c r="F388" s="73" t="s">
        <v>700</v>
      </c>
      <c r="G388" s="94">
        <v>43829</v>
      </c>
      <c r="H388" s="73"/>
      <c r="I388" s="83">
        <v>2.7</v>
      </c>
      <c r="J388" s="86" t="s">
        <v>932</v>
      </c>
      <c r="K388" s="86" t="s">
        <v>136</v>
      </c>
      <c r="L388" s="87">
        <v>4.2770999999999997E-2</v>
      </c>
      <c r="M388" s="87">
        <v>7.0800000000000002E-2</v>
      </c>
      <c r="N388" s="83">
        <v>274494.11</v>
      </c>
      <c r="O388" s="85">
        <v>92.97</v>
      </c>
      <c r="P388" s="83">
        <v>909.77791999999999</v>
      </c>
      <c r="Q388" s="84">
        <f t="shared" si="8"/>
        <v>1.6232278690308524E-4</v>
      </c>
      <c r="R388" s="84">
        <f>P388/'סכום נכסי הקרן'!$C$42</f>
        <v>1.2844061242329985E-5</v>
      </c>
    </row>
    <row r="389" spans="2:18">
      <c r="B389" s="76" t="s">
        <v>4603</v>
      </c>
      <c r="C389" s="86" t="s">
        <v>4042</v>
      </c>
      <c r="D389" s="73">
        <v>7383</v>
      </c>
      <c r="E389" s="73"/>
      <c r="F389" s="73" t="s">
        <v>700</v>
      </c>
      <c r="G389" s="94">
        <v>43861</v>
      </c>
      <c r="H389" s="73"/>
      <c r="I389" s="83">
        <v>2.6999999999999997</v>
      </c>
      <c r="J389" s="86" t="s">
        <v>932</v>
      </c>
      <c r="K389" s="86" t="s">
        <v>136</v>
      </c>
      <c r="L389" s="87">
        <v>4.2770999999999997E-2</v>
      </c>
      <c r="M389" s="87">
        <v>7.0799999999999988E-2</v>
      </c>
      <c r="N389" s="83">
        <v>842677.72</v>
      </c>
      <c r="O389" s="85">
        <v>92.97</v>
      </c>
      <c r="P389" s="83">
        <v>2792.9544700000001</v>
      </c>
      <c r="Q389" s="84">
        <f t="shared" si="8"/>
        <v>4.9831958250188071E-4</v>
      </c>
      <c r="R389" s="84">
        <f>P389/'סכום נכסי הקרן'!$C$42</f>
        <v>3.9430368083366196E-5</v>
      </c>
    </row>
    <row r="390" spans="2:18">
      <c r="B390" s="76" t="s">
        <v>4603</v>
      </c>
      <c r="C390" s="86" t="s">
        <v>4042</v>
      </c>
      <c r="D390" s="73">
        <v>7454</v>
      </c>
      <c r="E390" s="73"/>
      <c r="F390" s="73" t="s">
        <v>700</v>
      </c>
      <c r="G390" s="94">
        <v>37635</v>
      </c>
      <c r="H390" s="73"/>
      <c r="I390" s="83">
        <v>2.71</v>
      </c>
      <c r="J390" s="86" t="s">
        <v>932</v>
      </c>
      <c r="K390" s="86" t="s">
        <v>136</v>
      </c>
      <c r="L390" s="87">
        <v>4.1375999999999996E-2</v>
      </c>
      <c r="M390" s="87">
        <v>6.93E-2</v>
      </c>
      <c r="N390" s="83">
        <v>489482.5</v>
      </c>
      <c r="O390" s="85">
        <v>92.97</v>
      </c>
      <c r="P390" s="83">
        <v>1622.3311799999999</v>
      </c>
      <c r="Q390" s="84">
        <f t="shared" si="8"/>
        <v>2.89456704354147E-4</v>
      </c>
      <c r="R390" s="84">
        <f>P390/'סכום נכסי הקרן'!$C$42</f>
        <v>2.2903744499824167E-5</v>
      </c>
    </row>
    <row r="391" spans="2:18">
      <c r="B391" s="76" t="s">
        <v>4603</v>
      </c>
      <c r="C391" s="86" t="s">
        <v>4042</v>
      </c>
      <c r="D391" s="73">
        <v>7532</v>
      </c>
      <c r="E391" s="73"/>
      <c r="F391" s="73" t="s">
        <v>700</v>
      </c>
      <c r="G391" s="94">
        <v>43920</v>
      </c>
      <c r="H391" s="73"/>
      <c r="I391" s="83">
        <v>2.75</v>
      </c>
      <c r="J391" s="86" t="s">
        <v>932</v>
      </c>
      <c r="K391" s="86" t="s">
        <v>136</v>
      </c>
      <c r="L391" s="87">
        <v>3.4894000000000001E-2</v>
      </c>
      <c r="M391" s="87">
        <v>3.5899999999999994E-2</v>
      </c>
      <c r="N391" s="83">
        <v>671838.73</v>
      </c>
      <c r="O391" s="85">
        <v>100</v>
      </c>
      <c r="P391" s="83">
        <v>2395.1049700000003</v>
      </c>
      <c r="Q391" s="84">
        <f t="shared" si="8"/>
        <v>4.2733518269582807E-4</v>
      </c>
      <c r="R391" s="84">
        <f>P391/'סכום נכסי הקרן'!$C$42</f>
        <v>3.3813609058009372E-5</v>
      </c>
    </row>
    <row r="392" spans="2:18">
      <c r="B392" s="76" t="s">
        <v>4604</v>
      </c>
      <c r="C392" s="86" t="s">
        <v>4042</v>
      </c>
      <c r="D392" s="73">
        <v>7482</v>
      </c>
      <c r="E392" s="73"/>
      <c r="F392" s="73" t="s">
        <v>700</v>
      </c>
      <c r="G392" s="94">
        <v>43921</v>
      </c>
      <c r="H392" s="73"/>
      <c r="I392" s="83">
        <v>4.1499999999999995</v>
      </c>
      <c r="J392" s="86" t="s">
        <v>932</v>
      </c>
      <c r="K392" s="86" t="s">
        <v>136</v>
      </c>
      <c r="L392" s="87">
        <v>3.3911999999999998E-2</v>
      </c>
      <c r="M392" s="87">
        <v>2.9799999999999986E-2</v>
      </c>
      <c r="N392" s="83">
        <v>867727.95</v>
      </c>
      <c r="O392" s="85">
        <v>100.57</v>
      </c>
      <c r="P392" s="83">
        <v>3111.0828200000005</v>
      </c>
      <c r="Q392" s="84">
        <f t="shared" si="8"/>
        <v>5.5508011628674131E-4</v>
      </c>
      <c r="R392" s="84">
        <f>P392/'סכום נכסי הקרן'!$C$42</f>
        <v>4.3921639986647162E-5</v>
      </c>
    </row>
    <row r="393" spans="2:18">
      <c r="B393" s="76" t="s">
        <v>4604</v>
      </c>
      <c r="C393" s="86" t="s">
        <v>4042</v>
      </c>
      <c r="D393" s="73">
        <v>7505</v>
      </c>
      <c r="E393" s="73"/>
      <c r="F393" s="73" t="s">
        <v>700</v>
      </c>
      <c r="G393" s="94">
        <v>37832</v>
      </c>
      <c r="H393" s="73"/>
      <c r="I393" s="83">
        <v>4.120000000000001</v>
      </c>
      <c r="J393" s="86" t="s">
        <v>932</v>
      </c>
      <c r="K393" s="86" t="s">
        <v>136</v>
      </c>
      <c r="L393" s="87">
        <v>3.2986000000000001E-2</v>
      </c>
      <c r="M393" s="87">
        <v>3.3000000000000002E-2</v>
      </c>
      <c r="N393" s="83">
        <v>2356082.5299999998</v>
      </c>
      <c r="O393" s="85">
        <v>100.52</v>
      </c>
      <c r="P393" s="83">
        <v>8443.1115499999996</v>
      </c>
      <c r="Q393" s="84">
        <f t="shared" si="8"/>
        <v>1.5064219155039812E-3</v>
      </c>
      <c r="R393" s="84">
        <f>P393/'סכום נכסי הקרן'!$C$42</f>
        <v>1.1919814653671045E-4</v>
      </c>
    </row>
    <row r="394" spans="2:18">
      <c r="B394" s="76" t="s">
        <v>4604</v>
      </c>
      <c r="C394" s="86" t="s">
        <v>4042</v>
      </c>
      <c r="D394" s="73">
        <v>7210</v>
      </c>
      <c r="E394" s="73"/>
      <c r="F394" s="73" t="s">
        <v>700</v>
      </c>
      <c r="G394" s="94">
        <v>43741</v>
      </c>
      <c r="H394" s="73"/>
      <c r="I394" s="83">
        <v>4.12</v>
      </c>
      <c r="J394" s="86" t="s">
        <v>932</v>
      </c>
      <c r="K394" s="86" t="s">
        <v>136</v>
      </c>
      <c r="L394" s="87">
        <v>3.0005999999999998E-2</v>
      </c>
      <c r="M394" s="87">
        <v>3.3000000000000008E-2</v>
      </c>
      <c r="N394" s="83">
        <v>430990.70000000007</v>
      </c>
      <c r="O394" s="85">
        <v>100.5</v>
      </c>
      <c r="P394" s="83">
        <v>1544.1642099999997</v>
      </c>
      <c r="Q394" s="84">
        <f t="shared" si="8"/>
        <v>2.7551013548801108E-4</v>
      </c>
      <c r="R394" s="84">
        <f>P394/'סכום נכסי הקרן'!$C$42</f>
        <v>2.1800198977629723E-5</v>
      </c>
    </row>
    <row r="395" spans="2:18">
      <c r="B395" s="113"/>
      <c r="C395" s="113"/>
      <c r="D395" s="113"/>
      <c r="E395" s="113"/>
      <c r="F395" s="117"/>
      <c r="G395" s="117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</row>
    <row r="396" spans="2:18">
      <c r="B396" s="113"/>
      <c r="C396" s="113"/>
      <c r="D396" s="113"/>
      <c r="E396" s="113"/>
      <c r="F396" s="117"/>
      <c r="G396" s="117"/>
      <c r="H396" s="117"/>
      <c r="I396" s="117"/>
      <c r="J396" s="117"/>
      <c r="K396" s="117"/>
      <c r="L396" s="117"/>
      <c r="M396" s="117"/>
      <c r="N396" s="117"/>
      <c r="O396" s="117"/>
      <c r="P396" s="117"/>
      <c r="Q396" s="117"/>
      <c r="R396" s="117"/>
    </row>
    <row r="397" spans="2:18">
      <c r="B397" s="113"/>
      <c r="C397" s="113"/>
      <c r="D397" s="113"/>
      <c r="E397" s="113"/>
      <c r="F397" s="117"/>
      <c r="G397" s="117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</row>
    <row r="398" spans="2:18">
      <c r="B398" s="131" t="s">
        <v>229</v>
      </c>
      <c r="C398" s="113"/>
      <c r="D398" s="113"/>
      <c r="E398" s="113"/>
      <c r="F398" s="117"/>
      <c r="G398" s="117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</row>
    <row r="399" spans="2:18">
      <c r="B399" s="131" t="s">
        <v>116</v>
      </c>
      <c r="C399" s="113"/>
      <c r="D399" s="113"/>
      <c r="E399" s="113"/>
      <c r="F399" s="117"/>
      <c r="G399" s="117"/>
      <c r="H399" s="117"/>
      <c r="I399" s="117"/>
      <c r="J399" s="117"/>
      <c r="K399" s="117"/>
      <c r="L399" s="117"/>
      <c r="M399" s="117"/>
      <c r="N399" s="117"/>
      <c r="O399" s="117"/>
      <c r="P399" s="117"/>
      <c r="Q399" s="117"/>
      <c r="R399" s="117"/>
    </row>
    <row r="400" spans="2:18">
      <c r="B400" s="131" t="s">
        <v>211</v>
      </c>
      <c r="C400" s="113"/>
      <c r="D400" s="113"/>
      <c r="E400" s="113"/>
      <c r="F400" s="117"/>
      <c r="G400" s="117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</row>
    <row r="401" spans="2:18">
      <c r="B401" s="131" t="s">
        <v>219</v>
      </c>
      <c r="C401" s="113"/>
      <c r="D401" s="113"/>
      <c r="E401" s="113"/>
      <c r="F401" s="117"/>
      <c r="G401" s="117"/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</row>
    <row r="402" spans="2:18">
      <c r="B402" s="113"/>
      <c r="C402" s="113"/>
      <c r="D402" s="113"/>
      <c r="E402" s="113"/>
      <c r="F402" s="117"/>
      <c r="G402" s="117"/>
      <c r="H402" s="117"/>
      <c r="I402" s="117"/>
      <c r="J402" s="117"/>
      <c r="K402" s="117"/>
      <c r="L402" s="117"/>
      <c r="M402" s="117"/>
      <c r="N402" s="117"/>
      <c r="O402" s="117"/>
      <c r="P402" s="117"/>
      <c r="Q402" s="117"/>
      <c r="R402" s="117"/>
    </row>
    <row r="403" spans="2:18">
      <c r="B403" s="113"/>
      <c r="C403" s="113"/>
      <c r="D403" s="113"/>
      <c r="E403" s="113"/>
      <c r="F403" s="117"/>
      <c r="G403" s="117"/>
      <c r="H403" s="117"/>
      <c r="I403" s="117"/>
      <c r="J403" s="117"/>
      <c r="K403" s="117"/>
      <c r="L403" s="117"/>
      <c r="M403" s="117"/>
      <c r="N403" s="117"/>
      <c r="O403" s="117"/>
      <c r="P403" s="117"/>
      <c r="Q403" s="117"/>
      <c r="R403" s="117"/>
    </row>
    <row r="404" spans="2:18">
      <c r="B404" s="113"/>
      <c r="C404" s="113"/>
      <c r="D404" s="113"/>
      <c r="E404" s="113"/>
      <c r="F404" s="117"/>
      <c r="G404" s="117"/>
      <c r="H404" s="117"/>
      <c r="I404" s="117"/>
      <c r="J404" s="117"/>
      <c r="K404" s="117"/>
      <c r="L404" s="117"/>
      <c r="M404" s="117"/>
      <c r="N404" s="117"/>
      <c r="O404" s="117"/>
      <c r="P404" s="117"/>
      <c r="Q404" s="117"/>
      <c r="R404" s="117"/>
    </row>
    <row r="405" spans="2:18">
      <c r="B405" s="113"/>
      <c r="C405" s="113"/>
      <c r="D405" s="113"/>
      <c r="E405" s="113"/>
      <c r="F405" s="117"/>
      <c r="G405" s="117"/>
      <c r="H405" s="117"/>
      <c r="I405" s="117"/>
      <c r="J405" s="117"/>
      <c r="K405" s="117"/>
      <c r="L405" s="117"/>
      <c r="M405" s="117"/>
      <c r="N405" s="117"/>
      <c r="O405" s="117"/>
      <c r="P405" s="117"/>
      <c r="Q405" s="117"/>
      <c r="R405" s="117"/>
    </row>
    <row r="406" spans="2:18">
      <c r="B406" s="113"/>
      <c r="C406" s="113"/>
      <c r="D406" s="113"/>
      <c r="E406" s="113"/>
      <c r="F406" s="117"/>
      <c r="G406" s="117"/>
      <c r="H406" s="117"/>
      <c r="I406" s="117"/>
      <c r="J406" s="117"/>
      <c r="K406" s="117"/>
      <c r="L406" s="117"/>
      <c r="M406" s="117"/>
      <c r="N406" s="117"/>
      <c r="O406" s="117"/>
      <c r="P406" s="117"/>
      <c r="Q406" s="117"/>
      <c r="R406" s="117"/>
    </row>
    <row r="407" spans="2:18">
      <c r="B407" s="113"/>
      <c r="C407" s="113"/>
      <c r="D407" s="113"/>
      <c r="E407" s="113"/>
      <c r="F407" s="117"/>
      <c r="G407" s="117"/>
      <c r="H407" s="117"/>
      <c r="I407" s="117"/>
      <c r="J407" s="117"/>
      <c r="K407" s="117"/>
      <c r="L407" s="117"/>
      <c r="M407" s="117"/>
      <c r="N407" s="117"/>
      <c r="O407" s="117"/>
      <c r="P407" s="117"/>
      <c r="Q407" s="117"/>
      <c r="R407" s="117"/>
    </row>
    <row r="408" spans="2:18">
      <c r="B408" s="113"/>
      <c r="C408" s="113"/>
      <c r="D408" s="113"/>
      <c r="E408" s="113"/>
      <c r="F408" s="117"/>
      <c r="G408" s="117"/>
      <c r="H408" s="117"/>
      <c r="I408" s="117"/>
      <c r="J408" s="117"/>
      <c r="K408" s="117"/>
      <c r="L408" s="117"/>
      <c r="M408" s="117"/>
      <c r="N408" s="117"/>
      <c r="O408" s="117"/>
      <c r="P408" s="117"/>
      <c r="Q408" s="117"/>
      <c r="R408" s="117"/>
    </row>
    <row r="409" spans="2:18">
      <c r="B409" s="113"/>
      <c r="C409" s="113"/>
      <c r="D409" s="113"/>
      <c r="E409" s="113"/>
      <c r="F409" s="117"/>
      <c r="G409" s="117"/>
      <c r="H409" s="117"/>
      <c r="I409" s="117"/>
      <c r="J409" s="117"/>
      <c r="K409" s="117"/>
      <c r="L409" s="117"/>
      <c r="M409" s="117"/>
      <c r="N409" s="117"/>
      <c r="O409" s="117"/>
      <c r="P409" s="117"/>
      <c r="Q409" s="117"/>
      <c r="R409" s="117"/>
    </row>
    <row r="410" spans="2:18">
      <c r="B410" s="113"/>
      <c r="C410" s="113"/>
      <c r="D410" s="113"/>
      <c r="E410" s="113"/>
      <c r="F410" s="117"/>
      <c r="G410" s="117"/>
      <c r="H410" s="117"/>
      <c r="I410" s="117"/>
      <c r="J410" s="117"/>
      <c r="K410" s="117"/>
      <c r="L410" s="117"/>
      <c r="M410" s="117"/>
      <c r="N410" s="117"/>
      <c r="O410" s="117"/>
      <c r="P410" s="117"/>
      <c r="Q410" s="117"/>
      <c r="R410" s="117"/>
    </row>
    <row r="411" spans="2:18">
      <c r="B411" s="113"/>
      <c r="C411" s="113"/>
      <c r="D411" s="113"/>
      <c r="E411" s="113"/>
      <c r="F411" s="117"/>
      <c r="G411" s="117"/>
      <c r="H411" s="117"/>
      <c r="I411" s="117"/>
      <c r="J411" s="117"/>
      <c r="K411" s="117"/>
      <c r="L411" s="117"/>
      <c r="M411" s="117"/>
      <c r="N411" s="117"/>
      <c r="O411" s="117"/>
      <c r="P411" s="117"/>
      <c r="Q411" s="117"/>
      <c r="R411" s="117"/>
    </row>
    <row r="412" spans="2:18">
      <c r="B412" s="113"/>
      <c r="C412" s="113"/>
      <c r="D412" s="113"/>
      <c r="E412" s="113"/>
      <c r="F412" s="117"/>
      <c r="G412" s="117"/>
      <c r="H412" s="117"/>
      <c r="I412" s="117"/>
      <c r="J412" s="117"/>
      <c r="K412" s="117"/>
      <c r="L412" s="117"/>
      <c r="M412" s="117"/>
      <c r="N412" s="117"/>
      <c r="O412" s="117"/>
      <c r="P412" s="117"/>
      <c r="Q412" s="117"/>
      <c r="R412" s="117"/>
    </row>
    <row r="413" spans="2:18">
      <c r="B413" s="113"/>
      <c r="C413" s="113"/>
      <c r="D413" s="113"/>
      <c r="E413" s="113"/>
      <c r="F413" s="117"/>
      <c r="G413" s="117"/>
      <c r="H413" s="117"/>
      <c r="I413" s="117"/>
      <c r="J413" s="117"/>
      <c r="K413" s="117"/>
      <c r="L413" s="117"/>
      <c r="M413" s="117"/>
      <c r="N413" s="117"/>
      <c r="O413" s="117"/>
      <c r="P413" s="117"/>
      <c r="Q413" s="117"/>
      <c r="R413" s="117"/>
    </row>
    <row r="414" spans="2:18">
      <c r="B414" s="113"/>
      <c r="C414" s="113"/>
      <c r="D414" s="113"/>
      <c r="E414" s="113"/>
      <c r="F414" s="117"/>
      <c r="G414" s="117"/>
      <c r="H414" s="117"/>
      <c r="I414" s="117"/>
      <c r="J414" s="117"/>
      <c r="K414" s="117"/>
      <c r="L414" s="117"/>
      <c r="M414" s="117"/>
      <c r="N414" s="117"/>
      <c r="O414" s="117"/>
      <c r="P414" s="117"/>
      <c r="Q414" s="117"/>
      <c r="R414" s="117"/>
    </row>
    <row r="415" spans="2:18">
      <c r="B415" s="113"/>
      <c r="C415" s="113"/>
      <c r="D415" s="113"/>
      <c r="E415" s="113"/>
      <c r="F415" s="117"/>
      <c r="G415" s="117"/>
      <c r="H415" s="117"/>
      <c r="I415" s="117"/>
      <c r="J415" s="117"/>
      <c r="K415" s="117"/>
      <c r="L415" s="117"/>
      <c r="M415" s="117"/>
      <c r="N415" s="117"/>
      <c r="O415" s="117"/>
      <c r="P415" s="117"/>
      <c r="Q415" s="117"/>
      <c r="R415" s="117"/>
    </row>
    <row r="416" spans="2:18">
      <c r="B416" s="113"/>
      <c r="C416" s="113"/>
      <c r="D416" s="113"/>
      <c r="E416" s="113"/>
      <c r="F416" s="117"/>
      <c r="G416" s="117"/>
      <c r="H416" s="117"/>
      <c r="I416" s="117"/>
      <c r="J416" s="117"/>
      <c r="K416" s="117"/>
      <c r="L416" s="117"/>
      <c r="M416" s="117"/>
      <c r="N416" s="117"/>
      <c r="O416" s="117"/>
      <c r="P416" s="117"/>
      <c r="Q416" s="117"/>
      <c r="R416" s="117"/>
    </row>
    <row r="417" spans="2:18">
      <c r="B417" s="113"/>
      <c r="C417" s="113"/>
      <c r="D417" s="113"/>
      <c r="E417" s="113"/>
      <c r="F417" s="117"/>
      <c r="G417" s="117"/>
      <c r="H417" s="117"/>
      <c r="I417" s="117"/>
      <c r="J417" s="117"/>
      <c r="K417" s="117"/>
      <c r="L417" s="117"/>
      <c r="M417" s="117"/>
      <c r="N417" s="117"/>
      <c r="O417" s="117"/>
      <c r="P417" s="117"/>
      <c r="Q417" s="117"/>
      <c r="R417" s="117"/>
    </row>
    <row r="418" spans="2:18">
      <c r="B418" s="113"/>
      <c r="C418" s="113"/>
      <c r="D418" s="113"/>
      <c r="E418" s="113"/>
      <c r="F418" s="117"/>
      <c r="G418" s="117"/>
      <c r="H418" s="117"/>
      <c r="I418" s="117"/>
      <c r="J418" s="117"/>
      <c r="K418" s="117"/>
      <c r="L418" s="117"/>
      <c r="M418" s="117"/>
      <c r="N418" s="117"/>
      <c r="O418" s="117"/>
      <c r="P418" s="117"/>
      <c r="Q418" s="117"/>
      <c r="R418" s="117"/>
    </row>
    <row r="419" spans="2:18">
      <c r="B419" s="113"/>
      <c r="C419" s="113"/>
      <c r="D419" s="113"/>
      <c r="E419" s="113"/>
      <c r="F419" s="117"/>
      <c r="G419" s="117"/>
      <c r="H419" s="117"/>
      <c r="I419" s="117"/>
      <c r="J419" s="117"/>
      <c r="K419" s="117"/>
      <c r="L419" s="117"/>
      <c r="M419" s="117"/>
      <c r="N419" s="117"/>
      <c r="O419" s="117"/>
      <c r="P419" s="117"/>
      <c r="Q419" s="117"/>
      <c r="R419" s="117"/>
    </row>
    <row r="420" spans="2:18">
      <c r="B420" s="113"/>
      <c r="C420" s="113"/>
      <c r="D420" s="113"/>
      <c r="E420" s="113"/>
      <c r="F420" s="117"/>
      <c r="G420" s="117"/>
      <c r="H420" s="117"/>
      <c r="I420" s="117"/>
      <c r="J420" s="117"/>
      <c r="K420" s="117"/>
      <c r="L420" s="117"/>
      <c r="M420" s="117"/>
      <c r="N420" s="117"/>
      <c r="O420" s="117"/>
      <c r="P420" s="117"/>
      <c r="Q420" s="117"/>
      <c r="R420" s="117"/>
    </row>
    <row r="421" spans="2:18">
      <c r="B421" s="113"/>
      <c r="C421" s="113"/>
      <c r="D421" s="113"/>
      <c r="E421" s="113"/>
      <c r="F421" s="117"/>
      <c r="G421" s="117"/>
      <c r="H421" s="117"/>
      <c r="I421" s="117"/>
      <c r="J421" s="117"/>
      <c r="K421" s="117"/>
      <c r="L421" s="117"/>
      <c r="M421" s="117"/>
      <c r="N421" s="117"/>
      <c r="O421" s="117"/>
      <c r="P421" s="117"/>
      <c r="Q421" s="117"/>
      <c r="R421" s="117"/>
    </row>
    <row r="422" spans="2:18">
      <c r="B422" s="113"/>
      <c r="C422" s="113"/>
      <c r="D422" s="113"/>
      <c r="E422" s="113"/>
      <c r="F422" s="117"/>
      <c r="G422" s="117"/>
      <c r="H422" s="117"/>
      <c r="I422" s="117"/>
      <c r="J422" s="117"/>
      <c r="K422" s="117"/>
      <c r="L422" s="117"/>
      <c r="M422" s="117"/>
      <c r="N422" s="117"/>
      <c r="O422" s="117"/>
      <c r="P422" s="117"/>
      <c r="Q422" s="117"/>
      <c r="R422" s="117"/>
    </row>
    <row r="423" spans="2:18">
      <c r="B423" s="113"/>
      <c r="C423" s="113"/>
      <c r="D423" s="113"/>
      <c r="E423" s="113"/>
      <c r="F423" s="117"/>
      <c r="G423" s="117"/>
      <c r="H423" s="117"/>
      <c r="I423" s="117"/>
      <c r="J423" s="117"/>
      <c r="K423" s="117"/>
      <c r="L423" s="117"/>
      <c r="M423" s="117"/>
      <c r="N423" s="117"/>
      <c r="O423" s="117"/>
      <c r="P423" s="117"/>
      <c r="Q423" s="117"/>
      <c r="R423" s="117"/>
    </row>
    <row r="424" spans="2:18">
      <c r="B424" s="113"/>
      <c r="C424" s="113"/>
      <c r="D424" s="113"/>
      <c r="E424" s="113"/>
      <c r="F424" s="117"/>
      <c r="G424" s="117"/>
      <c r="H424" s="117"/>
      <c r="I424" s="117"/>
      <c r="J424" s="117"/>
      <c r="K424" s="117"/>
      <c r="L424" s="117"/>
      <c r="M424" s="117"/>
      <c r="N424" s="117"/>
      <c r="O424" s="117"/>
      <c r="P424" s="117"/>
      <c r="Q424" s="117"/>
      <c r="R424" s="117"/>
    </row>
    <row r="425" spans="2:18">
      <c r="B425" s="113"/>
      <c r="C425" s="113"/>
      <c r="D425" s="113"/>
      <c r="E425" s="113"/>
      <c r="F425" s="117"/>
      <c r="G425" s="117"/>
      <c r="H425" s="117"/>
      <c r="I425" s="117"/>
      <c r="J425" s="117"/>
      <c r="K425" s="117"/>
      <c r="L425" s="117"/>
      <c r="M425" s="117"/>
      <c r="N425" s="117"/>
      <c r="O425" s="117"/>
      <c r="P425" s="117"/>
      <c r="Q425" s="117"/>
      <c r="R425" s="117"/>
    </row>
    <row r="426" spans="2:18">
      <c r="B426" s="113"/>
      <c r="C426" s="113"/>
      <c r="D426" s="113"/>
      <c r="E426" s="113"/>
      <c r="F426" s="117"/>
      <c r="G426" s="117"/>
      <c r="H426" s="117"/>
      <c r="I426" s="117"/>
      <c r="J426" s="117"/>
      <c r="K426" s="117"/>
      <c r="L426" s="117"/>
      <c r="M426" s="117"/>
      <c r="N426" s="117"/>
      <c r="O426" s="117"/>
      <c r="P426" s="117"/>
      <c r="Q426" s="117"/>
      <c r="R426" s="117"/>
    </row>
    <row r="427" spans="2:18">
      <c r="B427" s="113"/>
      <c r="C427" s="113"/>
      <c r="D427" s="113"/>
      <c r="E427" s="113"/>
      <c r="F427" s="117"/>
      <c r="G427" s="117"/>
      <c r="H427" s="117"/>
      <c r="I427" s="117"/>
      <c r="J427" s="117"/>
      <c r="K427" s="117"/>
      <c r="L427" s="117"/>
      <c r="M427" s="117"/>
      <c r="N427" s="117"/>
      <c r="O427" s="117"/>
      <c r="P427" s="117"/>
      <c r="Q427" s="117"/>
      <c r="R427" s="117"/>
    </row>
    <row r="428" spans="2:18">
      <c r="B428" s="113"/>
      <c r="C428" s="113"/>
      <c r="D428" s="113"/>
      <c r="E428" s="113"/>
      <c r="F428" s="117"/>
      <c r="G428" s="117"/>
      <c r="H428" s="117"/>
      <c r="I428" s="117"/>
      <c r="J428" s="117"/>
      <c r="K428" s="117"/>
      <c r="L428" s="117"/>
      <c r="M428" s="117"/>
      <c r="N428" s="117"/>
      <c r="O428" s="117"/>
      <c r="P428" s="117"/>
      <c r="Q428" s="117"/>
      <c r="R428" s="117"/>
    </row>
    <row r="429" spans="2:18">
      <c r="B429" s="113"/>
      <c r="C429" s="113"/>
      <c r="D429" s="113"/>
      <c r="E429" s="113"/>
      <c r="F429" s="117"/>
      <c r="G429" s="117"/>
      <c r="H429" s="117"/>
      <c r="I429" s="117"/>
      <c r="J429" s="117"/>
      <c r="K429" s="117"/>
      <c r="L429" s="117"/>
      <c r="M429" s="117"/>
      <c r="N429" s="117"/>
      <c r="O429" s="117"/>
      <c r="P429" s="117"/>
      <c r="Q429" s="117"/>
      <c r="R429" s="117"/>
    </row>
    <row r="430" spans="2:18">
      <c r="B430" s="113"/>
      <c r="C430" s="113"/>
      <c r="D430" s="113"/>
      <c r="E430" s="113"/>
      <c r="F430" s="117"/>
      <c r="G430" s="117"/>
      <c r="H430" s="117"/>
      <c r="I430" s="117"/>
      <c r="J430" s="117"/>
      <c r="K430" s="117"/>
      <c r="L430" s="117"/>
      <c r="M430" s="117"/>
      <c r="N430" s="117"/>
      <c r="O430" s="117"/>
      <c r="P430" s="117"/>
      <c r="Q430" s="117"/>
      <c r="R430" s="117"/>
    </row>
    <row r="431" spans="2:18">
      <c r="B431" s="113"/>
      <c r="C431" s="113"/>
      <c r="D431" s="113"/>
      <c r="E431" s="113"/>
      <c r="F431" s="117"/>
      <c r="G431" s="117"/>
      <c r="H431" s="117"/>
      <c r="I431" s="117"/>
      <c r="J431" s="117"/>
      <c r="K431" s="117"/>
      <c r="L431" s="117"/>
      <c r="M431" s="117"/>
      <c r="N431" s="117"/>
      <c r="O431" s="117"/>
      <c r="P431" s="117"/>
      <c r="Q431" s="117"/>
      <c r="R431" s="117"/>
    </row>
    <row r="432" spans="2:18">
      <c r="B432" s="113"/>
      <c r="C432" s="113"/>
      <c r="D432" s="113"/>
      <c r="E432" s="113"/>
      <c r="F432" s="117"/>
      <c r="G432" s="117"/>
      <c r="H432" s="117"/>
      <c r="I432" s="117"/>
      <c r="J432" s="117"/>
      <c r="K432" s="117"/>
      <c r="L432" s="117"/>
      <c r="M432" s="117"/>
      <c r="N432" s="117"/>
      <c r="O432" s="117"/>
      <c r="P432" s="117"/>
      <c r="Q432" s="117"/>
      <c r="R432" s="117"/>
    </row>
    <row r="433" spans="2:18">
      <c r="B433" s="113"/>
      <c r="C433" s="113"/>
      <c r="D433" s="113"/>
      <c r="E433" s="113"/>
      <c r="F433" s="117"/>
      <c r="G433" s="117"/>
      <c r="H433" s="117"/>
      <c r="I433" s="117"/>
      <c r="J433" s="117"/>
      <c r="K433" s="117"/>
      <c r="L433" s="117"/>
      <c r="M433" s="117"/>
      <c r="N433" s="117"/>
      <c r="O433" s="117"/>
      <c r="P433" s="117"/>
      <c r="Q433" s="117"/>
      <c r="R433" s="117"/>
    </row>
    <row r="434" spans="2:18">
      <c r="B434" s="113"/>
      <c r="C434" s="113"/>
      <c r="D434" s="113"/>
      <c r="E434" s="113"/>
      <c r="F434" s="117"/>
      <c r="G434" s="117"/>
      <c r="H434" s="117"/>
      <c r="I434" s="117"/>
      <c r="J434" s="117"/>
      <c r="K434" s="117"/>
      <c r="L434" s="117"/>
      <c r="M434" s="117"/>
      <c r="N434" s="117"/>
      <c r="O434" s="117"/>
      <c r="P434" s="117"/>
      <c r="Q434" s="117"/>
      <c r="R434" s="117"/>
    </row>
    <row r="435" spans="2:18">
      <c r="B435" s="113"/>
      <c r="C435" s="113"/>
      <c r="D435" s="113"/>
      <c r="E435" s="113"/>
      <c r="F435" s="117"/>
      <c r="G435" s="117"/>
      <c r="H435" s="117"/>
      <c r="I435" s="117"/>
      <c r="J435" s="117"/>
      <c r="K435" s="117"/>
      <c r="L435" s="117"/>
      <c r="M435" s="117"/>
      <c r="N435" s="117"/>
      <c r="O435" s="117"/>
      <c r="P435" s="117"/>
      <c r="Q435" s="117"/>
      <c r="R435" s="117"/>
    </row>
    <row r="436" spans="2:18">
      <c r="B436" s="113"/>
      <c r="C436" s="113"/>
      <c r="D436" s="113"/>
      <c r="E436" s="113"/>
      <c r="F436" s="117"/>
      <c r="G436" s="117"/>
      <c r="H436" s="117"/>
      <c r="I436" s="117"/>
      <c r="J436" s="117"/>
      <c r="K436" s="117"/>
      <c r="L436" s="117"/>
      <c r="M436" s="117"/>
      <c r="N436" s="117"/>
      <c r="O436" s="117"/>
      <c r="P436" s="117"/>
      <c r="Q436" s="117"/>
      <c r="R436" s="117"/>
    </row>
    <row r="437" spans="2:18">
      <c r="B437" s="113"/>
      <c r="C437" s="113"/>
      <c r="D437" s="113"/>
      <c r="E437" s="113"/>
      <c r="F437" s="117"/>
      <c r="G437" s="117"/>
      <c r="H437" s="117"/>
      <c r="I437" s="117"/>
      <c r="J437" s="117"/>
      <c r="K437" s="117"/>
      <c r="L437" s="117"/>
      <c r="M437" s="117"/>
      <c r="N437" s="117"/>
      <c r="O437" s="117"/>
      <c r="P437" s="117"/>
      <c r="Q437" s="117"/>
      <c r="R437" s="117"/>
    </row>
    <row r="438" spans="2:18">
      <c r="B438" s="113"/>
      <c r="C438" s="113"/>
      <c r="D438" s="113"/>
      <c r="E438" s="113"/>
      <c r="F438" s="117"/>
      <c r="G438" s="117"/>
      <c r="H438" s="117"/>
      <c r="I438" s="117"/>
      <c r="J438" s="117"/>
      <c r="K438" s="117"/>
      <c r="L438" s="117"/>
      <c r="M438" s="117"/>
      <c r="N438" s="117"/>
      <c r="O438" s="117"/>
      <c r="P438" s="117"/>
      <c r="Q438" s="117"/>
      <c r="R438" s="117"/>
    </row>
    <row r="439" spans="2:18">
      <c r="B439" s="113"/>
      <c r="C439" s="113"/>
      <c r="D439" s="113"/>
      <c r="E439" s="113"/>
      <c r="F439" s="117"/>
      <c r="G439" s="117"/>
      <c r="H439" s="117"/>
      <c r="I439" s="117"/>
      <c r="J439" s="117"/>
      <c r="K439" s="117"/>
      <c r="L439" s="117"/>
      <c r="M439" s="117"/>
      <c r="N439" s="117"/>
      <c r="O439" s="117"/>
      <c r="P439" s="117"/>
      <c r="Q439" s="117"/>
      <c r="R439" s="117"/>
    </row>
    <row r="440" spans="2:18">
      <c r="B440" s="113"/>
      <c r="C440" s="113"/>
      <c r="D440" s="113"/>
      <c r="E440" s="113"/>
      <c r="F440" s="117"/>
      <c r="G440" s="117"/>
      <c r="H440" s="117"/>
      <c r="I440" s="117"/>
      <c r="J440" s="117"/>
      <c r="K440" s="117"/>
      <c r="L440" s="117"/>
      <c r="M440" s="117"/>
      <c r="N440" s="117"/>
      <c r="O440" s="117"/>
      <c r="P440" s="117"/>
      <c r="Q440" s="117"/>
      <c r="R440" s="117"/>
    </row>
    <row r="441" spans="2:18">
      <c r="B441" s="113"/>
      <c r="C441" s="113"/>
      <c r="D441" s="113"/>
      <c r="E441" s="113"/>
      <c r="F441" s="117"/>
      <c r="G441" s="117"/>
      <c r="H441" s="117"/>
      <c r="I441" s="117"/>
      <c r="J441" s="117"/>
      <c r="K441" s="117"/>
      <c r="L441" s="117"/>
      <c r="M441" s="117"/>
      <c r="N441" s="117"/>
      <c r="O441" s="117"/>
      <c r="P441" s="117"/>
      <c r="Q441" s="117"/>
      <c r="R441" s="117"/>
    </row>
    <row r="442" spans="2:18">
      <c r="B442" s="113"/>
      <c r="C442" s="113"/>
      <c r="D442" s="113"/>
      <c r="E442" s="113"/>
      <c r="F442" s="117"/>
      <c r="G442" s="117"/>
      <c r="H442" s="117"/>
      <c r="I442" s="117"/>
      <c r="J442" s="117"/>
      <c r="K442" s="117"/>
      <c r="L442" s="117"/>
      <c r="M442" s="117"/>
      <c r="N442" s="117"/>
      <c r="O442" s="117"/>
      <c r="P442" s="117"/>
      <c r="Q442" s="117"/>
      <c r="R442" s="117"/>
    </row>
    <row r="443" spans="2:18">
      <c r="B443" s="113"/>
      <c r="C443" s="113"/>
      <c r="D443" s="113"/>
      <c r="E443" s="113"/>
      <c r="F443" s="117"/>
      <c r="G443" s="117"/>
      <c r="H443" s="117"/>
      <c r="I443" s="117"/>
      <c r="J443" s="117"/>
      <c r="K443" s="117"/>
      <c r="L443" s="117"/>
      <c r="M443" s="117"/>
      <c r="N443" s="117"/>
      <c r="O443" s="117"/>
      <c r="P443" s="117"/>
      <c r="Q443" s="117"/>
      <c r="R443" s="117"/>
    </row>
    <row r="444" spans="2:18">
      <c r="B444" s="113"/>
      <c r="C444" s="113"/>
      <c r="D444" s="113"/>
      <c r="E444" s="113"/>
      <c r="F444" s="117"/>
      <c r="G444" s="117"/>
      <c r="H444" s="117"/>
      <c r="I444" s="117"/>
      <c r="J444" s="117"/>
      <c r="K444" s="117"/>
      <c r="L444" s="117"/>
      <c r="M444" s="117"/>
      <c r="N444" s="117"/>
      <c r="O444" s="117"/>
      <c r="P444" s="117"/>
      <c r="Q444" s="117"/>
      <c r="R444" s="117"/>
    </row>
    <row r="445" spans="2:18">
      <c r="B445" s="113"/>
      <c r="C445" s="113"/>
      <c r="D445" s="113"/>
      <c r="E445" s="113"/>
      <c r="F445" s="117"/>
      <c r="G445" s="117"/>
      <c r="H445" s="117"/>
      <c r="I445" s="117"/>
      <c r="J445" s="117"/>
      <c r="K445" s="117"/>
      <c r="L445" s="117"/>
      <c r="M445" s="117"/>
      <c r="N445" s="117"/>
      <c r="O445" s="117"/>
      <c r="P445" s="117"/>
      <c r="Q445" s="117"/>
      <c r="R445" s="117"/>
    </row>
    <row r="446" spans="2:18">
      <c r="B446" s="113"/>
      <c r="C446" s="113"/>
      <c r="D446" s="113"/>
      <c r="E446" s="113"/>
      <c r="F446" s="117"/>
      <c r="G446" s="117"/>
      <c r="H446" s="117"/>
      <c r="I446" s="117"/>
      <c r="J446" s="117"/>
      <c r="K446" s="117"/>
      <c r="L446" s="117"/>
      <c r="M446" s="117"/>
      <c r="N446" s="117"/>
      <c r="O446" s="117"/>
      <c r="P446" s="117"/>
      <c r="Q446" s="117"/>
      <c r="R446" s="117"/>
    </row>
    <row r="447" spans="2:18">
      <c r="B447" s="113"/>
      <c r="C447" s="113"/>
      <c r="D447" s="113"/>
      <c r="E447" s="113"/>
      <c r="F447" s="117"/>
      <c r="G447" s="117"/>
      <c r="H447" s="117"/>
      <c r="I447" s="117"/>
      <c r="J447" s="117"/>
      <c r="K447" s="117"/>
      <c r="L447" s="117"/>
      <c r="M447" s="117"/>
      <c r="N447" s="117"/>
      <c r="O447" s="117"/>
      <c r="P447" s="117"/>
      <c r="Q447" s="117"/>
      <c r="R447" s="117"/>
    </row>
    <row r="448" spans="2:18">
      <c r="B448" s="113"/>
      <c r="C448" s="113"/>
      <c r="D448" s="113"/>
      <c r="E448" s="113"/>
      <c r="F448" s="117"/>
      <c r="G448" s="117"/>
      <c r="H448" s="117"/>
      <c r="I448" s="117"/>
      <c r="J448" s="117"/>
      <c r="K448" s="117"/>
      <c r="L448" s="117"/>
      <c r="M448" s="117"/>
      <c r="N448" s="117"/>
      <c r="O448" s="117"/>
      <c r="P448" s="117"/>
      <c r="Q448" s="117"/>
      <c r="R448" s="117"/>
    </row>
    <row r="449" spans="2:18">
      <c r="B449" s="113"/>
      <c r="C449" s="113"/>
      <c r="D449" s="113"/>
      <c r="E449" s="113"/>
      <c r="F449" s="117"/>
      <c r="G449" s="117"/>
      <c r="H449" s="117"/>
      <c r="I449" s="117"/>
      <c r="J449" s="117"/>
      <c r="K449" s="117"/>
      <c r="L449" s="117"/>
      <c r="M449" s="117"/>
      <c r="N449" s="117"/>
      <c r="O449" s="117"/>
      <c r="P449" s="117"/>
      <c r="Q449" s="117"/>
      <c r="R449" s="117"/>
    </row>
    <row r="450" spans="2:18">
      <c r="B450" s="113"/>
      <c r="C450" s="113"/>
      <c r="D450" s="113"/>
      <c r="E450" s="113"/>
      <c r="F450" s="117"/>
      <c r="G450" s="117"/>
      <c r="H450" s="117"/>
      <c r="I450" s="117"/>
      <c r="J450" s="117"/>
      <c r="K450" s="117"/>
      <c r="L450" s="117"/>
      <c r="M450" s="117"/>
      <c r="N450" s="117"/>
      <c r="O450" s="117"/>
      <c r="P450" s="117"/>
      <c r="Q450" s="117"/>
      <c r="R450" s="117"/>
    </row>
    <row r="451" spans="2:18">
      <c r="B451" s="113"/>
      <c r="C451" s="113"/>
      <c r="D451" s="113"/>
      <c r="E451" s="113"/>
      <c r="F451" s="117"/>
      <c r="G451" s="117"/>
      <c r="H451" s="117"/>
      <c r="I451" s="117"/>
      <c r="J451" s="117"/>
      <c r="K451" s="117"/>
      <c r="L451" s="117"/>
      <c r="M451" s="117"/>
      <c r="N451" s="117"/>
      <c r="O451" s="117"/>
      <c r="P451" s="117"/>
      <c r="Q451" s="117"/>
      <c r="R451" s="117"/>
    </row>
    <row r="452" spans="2:18">
      <c r="B452" s="113"/>
      <c r="C452" s="113"/>
      <c r="D452" s="113"/>
      <c r="E452" s="113"/>
      <c r="F452" s="117"/>
      <c r="G452" s="117"/>
      <c r="H452" s="117"/>
      <c r="I452" s="117"/>
      <c r="J452" s="117"/>
      <c r="K452" s="117"/>
      <c r="L452" s="117"/>
      <c r="M452" s="117"/>
      <c r="N452" s="117"/>
      <c r="O452" s="117"/>
      <c r="P452" s="117"/>
      <c r="Q452" s="117"/>
      <c r="R452" s="117"/>
    </row>
    <row r="453" spans="2:18">
      <c r="B453" s="113"/>
      <c r="C453" s="113"/>
      <c r="D453" s="113"/>
      <c r="E453" s="113"/>
      <c r="F453" s="117"/>
      <c r="G453" s="117"/>
      <c r="H453" s="117"/>
      <c r="I453" s="117"/>
      <c r="J453" s="117"/>
      <c r="K453" s="117"/>
      <c r="L453" s="117"/>
      <c r="M453" s="117"/>
      <c r="N453" s="117"/>
      <c r="O453" s="117"/>
      <c r="P453" s="117"/>
      <c r="Q453" s="117"/>
      <c r="R453" s="117"/>
    </row>
    <row r="454" spans="2:18">
      <c r="B454" s="113"/>
      <c r="C454" s="113"/>
      <c r="D454" s="113"/>
      <c r="E454" s="113"/>
      <c r="F454" s="117"/>
      <c r="G454" s="117"/>
      <c r="H454" s="117"/>
      <c r="I454" s="117"/>
      <c r="J454" s="117"/>
      <c r="K454" s="117"/>
      <c r="L454" s="117"/>
      <c r="M454" s="117"/>
      <c r="N454" s="117"/>
      <c r="O454" s="117"/>
      <c r="P454" s="117"/>
      <c r="Q454" s="117"/>
      <c r="R454" s="117"/>
    </row>
    <row r="455" spans="2:18">
      <c r="B455" s="113"/>
      <c r="C455" s="113"/>
      <c r="D455" s="113"/>
      <c r="E455" s="113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</row>
    <row r="456" spans="2:18">
      <c r="B456" s="113"/>
      <c r="C456" s="113"/>
      <c r="D456" s="113"/>
      <c r="E456" s="113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</row>
    <row r="457" spans="2:18">
      <c r="B457" s="113"/>
      <c r="C457" s="113"/>
      <c r="D457" s="113"/>
      <c r="E457" s="113"/>
      <c r="F457" s="117"/>
      <c r="G457" s="117"/>
      <c r="H457" s="117"/>
      <c r="I457" s="117"/>
      <c r="J457" s="117"/>
      <c r="K457" s="117"/>
      <c r="L457" s="117"/>
      <c r="M457" s="117"/>
      <c r="N457" s="117"/>
      <c r="O457" s="117"/>
      <c r="P457" s="117"/>
      <c r="Q457" s="117"/>
      <c r="R457" s="117"/>
    </row>
    <row r="458" spans="2:18">
      <c r="B458" s="113"/>
      <c r="C458" s="113"/>
      <c r="D458" s="113"/>
      <c r="E458" s="113"/>
      <c r="F458" s="117"/>
      <c r="G458" s="117"/>
      <c r="H458" s="117"/>
      <c r="I458" s="117"/>
      <c r="J458" s="117"/>
      <c r="K458" s="117"/>
      <c r="L458" s="117"/>
      <c r="M458" s="117"/>
      <c r="N458" s="117"/>
      <c r="O458" s="117"/>
      <c r="P458" s="117"/>
      <c r="Q458" s="117"/>
      <c r="R458" s="117"/>
    </row>
    <row r="459" spans="2:18">
      <c r="B459" s="113"/>
      <c r="C459" s="113"/>
      <c r="D459" s="113"/>
      <c r="E459" s="113"/>
      <c r="F459" s="117"/>
      <c r="G459" s="117"/>
      <c r="H459" s="117"/>
      <c r="I459" s="117"/>
      <c r="J459" s="117"/>
      <c r="K459" s="117"/>
      <c r="L459" s="117"/>
      <c r="M459" s="117"/>
      <c r="N459" s="117"/>
      <c r="O459" s="117"/>
      <c r="P459" s="117"/>
      <c r="Q459" s="117"/>
      <c r="R459" s="117"/>
    </row>
    <row r="460" spans="2:18">
      <c r="B460" s="113"/>
      <c r="C460" s="113"/>
      <c r="D460" s="113"/>
      <c r="E460" s="113"/>
      <c r="F460" s="117"/>
      <c r="G460" s="117"/>
      <c r="H460" s="117"/>
      <c r="I460" s="117"/>
      <c r="J460" s="117"/>
      <c r="K460" s="117"/>
      <c r="L460" s="117"/>
      <c r="M460" s="117"/>
      <c r="N460" s="117"/>
      <c r="O460" s="117"/>
      <c r="P460" s="117"/>
      <c r="Q460" s="117"/>
      <c r="R460" s="117"/>
    </row>
    <row r="461" spans="2:18">
      <c r="B461" s="113"/>
      <c r="C461" s="113"/>
      <c r="D461" s="113"/>
      <c r="E461" s="113"/>
      <c r="F461" s="117"/>
      <c r="G461" s="117"/>
      <c r="H461" s="117"/>
      <c r="I461" s="117"/>
      <c r="J461" s="117"/>
      <c r="K461" s="117"/>
      <c r="L461" s="117"/>
      <c r="M461" s="117"/>
      <c r="N461" s="117"/>
      <c r="O461" s="117"/>
      <c r="P461" s="117"/>
      <c r="Q461" s="117"/>
      <c r="R461" s="117"/>
    </row>
    <row r="462" spans="2:18">
      <c r="B462" s="113"/>
      <c r="C462" s="113"/>
      <c r="D462" s="113"/>
      <c r="E462" s="113"/>
      <c r="F462" s="117"/>
      <c r="G462" s="117"/>
      <c r="H462" s="117"/>
      <c r="I462" s="117"/>
      <c r="J462" s="117"/>
      <c r="K462" s="117"/>
      <c r="L462" s="117"/>
      <c r="M462" s="117"/>
      <c r="N462" s="117"/>
      <c r="O462" s="117"/>
      <c r="P462" s="117"/>
      <c r="Q462" s="117"/>
      <c r="R462" s="117"/>
    </row>
    <row r="463" spans="2:18">
      <c r="B463" s="113"/>
      <c r="C463" s="113"/>
      <c r="D463" s="113"/>
      <c r="E463" s="113"/>
      <c r="F463" s="117"/>
      <c r="G463" s="117"/>
      <c r="H463" s="117"/>
      <c r="I463" s="117"/>
      <c r="J463" s="117"/>
      <c r="K463" s="117"/>
      <c r="L463" s="117"/>
      <c r="M463" s="117"/>
      <c r="N463" s="117"/>
      <c r="O463" s="117"/>
      <c r="P463" s="117"/>
      <c r="Q463" s="117"/>
      <c r="R463" s="117"/>
    </row>
    <row r="464" spans="2:18">
      <c r="B464" s="113"/>
      <c r="C464" s="113"/>
      <c r="D464" s="113"/>
      <c r="E464" s="113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17"/>
      <c r="Q464" s="117"/>
      <c r="R464" s="117"/>
    </row>
    <row r="465" spans="2:18">
      <c r="B465" s="113"/>
      <c r="C465" s="113"/>
      <c r="D465" s="113"/>
      <c r="E465" s="113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17"/>
      <c r="Q465" s="117"/>
      <c r="R465" s="117"/>
    </row>
    <row r="466" spans="2:18">
      <c r="B466" s="113"/>
      <c r="C466" s="113"/>
      <c r="D466" s="113"/>
      <c r="E466" s="113"/>
      <c r="F466" s="117"/>
      <c r="G466" s="117"/>
      <c r="H466" s="117"/>
      <c r="I466" s="117"/>
      <c r="J466" s="117"/>
      <c r="K466" s="117"/>
      <c r="L466" s="117"/>
      <c r="M466" s="117"/>
      <c r="N466" s="117"/>
      <c r="O466" s="117"/>
      <c r="P466" s="117"/>
      <c r="Q466" s="117"/>
      <c r="R466" s="117"/>
    </row>
    <row r="467" spans="2:18">
      <c r="B467" s="113"/>
      <c r="C467" s="113"/>
      <c r="D467" s="113"/>
      <c r="E467" s="113"/>
      <c r="F467" s="117"/>
      <c r="G467" s="117"/>
      <c r="H467" s="117"/>
      <c r="I467" s="117"/>
      <c r="J467" s="117"/>
      <c r="K467" s="117"/>
      <c r="L467" s="117"/>
      <c r="M467" s="117"/>
      <c r="N467" s="117"/>
      <c r="O467" s="117"/>
      <c r="P467" s="117"/>
      <c r="Q467" s="117"/>
      <c r="R467" s="117"/>
    </row>
    <row r="468" spans="2:18">
      <c r="B468" s="113"/>
      <c r="C468" s="113"/>
      <c r="D468" s="113"/>
      <c r="E468" s="113"/>
      <c r="F468" s="117"/>
      <c r="G468" s="117"/>
      <c r="H468" s="117"/>
      <c r="I468" s="117"/>
      <c r="J468" s="117"/>
      <c r="K468" s="117"/>
      <c r="L468" s="117"/>
      <c r="M468" s="117"/>
      <c r="N468" s="117"/>
      <c r="O468" s="117"/>
      <c r="P468" s="117"/>
      <c r="Q468" s="117"/>
      <c r="R468" s="117"/>
    </row>
    <row r="469" spans="2:18">
      <c r="B469" s="113"/>
      <c r="C469" s="113"/>
      <c r="D469" s="113"/>
      <c r="E469" s="113"/>
      <c r="F469" s="117"/>
      <c r="G469" s="117"/>
      <c r="H469" s="117"/>
      <c r="I469" s="117"/>
      <c r="J469" s="117"/>
      <c r="K469" s="117"/>
      <c r="L469" s="117"/>
      <c r="M469" s="117"/>
      <c r="N469" s="117"/>
      <c r="O469" s="117"/>
      <c r="P469" s="117"/>
      <c r="Q469" s="117"/>
      <c r="R469" s="117"/>
    </row>
    <row r="470" spans="2:18">
      <c r="B470" s="113"/>
      <c r="C470" s="113"/>
      <c r="D470" s="113"/>
      <c r="E470" s="113"/>
      <c r="F470" s="117"/>
      <c r="G470" s="117"/>
      <c r="H470" s="117"/>
      <c r="I470" s="117"/>
      <c r="J470" s="117"/>
      <c r="K470" s="117"/>
      <c r="L470" s="117"/>
      <c r="M470" s="117"/>
      <c r="N470" s="117"/>
      <c r="O470" s="117"/>
      <c r="P470" s="117"/>
      <c r="Q470" s="117"/>
      <c r="R470" s="117"/>
    </row>
    <row r="471" spans="2:18">
      <c r="B471" s="113"/>
      <c r="C471" s="113"/>
      <c r="D471" s="113"/>
      <c r="E471" s="113"/>
      <c r="F471" s="117"/>
      <c r="G471" s="117"/>
      <c r="H471" s="117"/>
      <c r="I471" s="117"/>
      <c r="J471" s="117"/>
      <c r="K471" s="117"/>
      <c r="L471" s="117"/>
      <c r="M471" s="117"/>
      <c r="N471" s="117"/>
      <c r="O471" s="117"/>
      <c r="P471" s="117"/>
      <c r="Q471" s="117"/>
      <c r="R471" s="117"/>
    </row>
    <row r="472" spans="2:18">
      <c r="B472" s="113"/>
      <c r="C472" s="113"/>
      <c r="D472" s="113"/>
      <c r="E472" s="113"/>
      <c r="F472" s="117"/>
      <c r="G472" s="117"/>
      <c r="H472" s="117"/>
      <c r="I472" s="117"/>
      <c r="J472" s="117"/>
      <c r="K472" s="117"/>
      <c r="L472" s="117"/>
      <c r="M472" s="117"/>
      <c r="N472" s="117"/>
      <c r="O472" s="117"/>
      <c r="P472" s="117"/>
      <c r="Q472" s="117"/>
      <c r="R472" s="117"/>
    </row>
    <row r="473" spans="2:18">
      <c r="B473" s="113"/>
      <c r="C473" s="113"/>
      <c r="D473" s="113"/>
      <c r="E473" s="113"/>
      <c r="F473" s="117"/>
      <c r="G473" s="117"/>
      <c r="H473" s="117"/>
      <c r="I473" s="117"/>
      <c r="J473" s="117"/>
      <c r="K473" s="117"/>
      <c r="L473" s="117"/>
      <c r="M473" s="117"/>
      <c r="N473" s="117"/>
      <c r="O473" s="117"/>
      <c r="P473" s="117"/>
      <c r="Q473" s="117"/>
      <c r="R473" s="117"/>
    </row>
    <row r="474" spans="2:18">
      <c r="B474" s="113"/>
      <c r="C474" s="113"/>
      <c r="D474" s="113"/>
      <c r="E474" s="113"/>
      <c r="F474" s="117"/>
      <c r="G474" s="117"/>
      <c r="H474" s="117"/>
      <c r="I474" s="117"/>
      <c r="J474" s="117"/>
      <c r="K474" s="117"/>
      <c r="L474" s="117"/>
      <c r="M474" s="117"/>
      <c r="N474" s="117"/>
      <c r="O474" s="117"/>
      <c r="P474" s="117"/>
      <c r="Q474" s="117"/>
      <c r="R474" s="117"/>
    </row>
    <row r="475" spans="2:18">
      <c r="B475" s="113"/>
      <c r="C475" s="113"/>
      <c r="D475" s="113"/>
      <c r="E475" s="113"/>
      <c r="F475" s="117"/>
      <c r="G475" s="117"/>
      <c r="H475" s="117"/>
      <c r="I475" s="117"/>
      <c r="J475" s="117"/>
      <c r="K475" s="117"/>
      <c r="L475" s="117"/>
      <c r="M475" s="117"/>
      <c r="N475" s="117"/>
      <c r="O475" s="117"/>
      <c r="P475" s="117"/>
      <c r="Q475" s="117"/>
      <c r="R475" s="117"/>
    </row>
    <row r="476" spans="2:18">
      <c r="B476" s="113"/>
      <c r="C476" s="113"/>
      <c r="D476" s="113"/>
      <c r="E476" s="113"/>
      <c r="F476" s="117"/>
      <c r="G476" s="117"/>
      <c r="H476" s="117"/>
      <c r="I476" s="117"/>
      <c r="J476" s="117"/>
      <c r="K476" s="117"/>
      <c r="L476" s="117"/>
      <c r="M476" s="117"/>
      <c r="N476" s="117"/>
      <c r="O476" s="117"/>
      <c r="P476" s="117"/>
      <c r="Q476" s="117"/>
      <c r="R476" s="117"/>
    </row>
    <row r="477" spans="2:18">
      <c r="B477" s="113"/>
      <c r="C477" s="113"/>
      <c r="D477" s="113"/>
      <c r="E477" s="113"/>
      <c r="F477" s="117"/>
      <c r="G477" s="117"/>
      <c r="H477" s="117"/>
      <c r="I477" s="117"/>
      <c r="J477" s="117"/>
      <c r="K477" s="117"/>
      <c r="L477" s="117"/>
      <c r="M477" s="117"/>
      <c r="N477" s="117"/>
      <c r="O477" s="117"/>
      <c r="P477" s="117"/>
      <c r="Q477" s="117"/>
      <c r="R477" s="117"/>
    </row>
    <row r="478" spans="2:18">
      <c r="B478" s="113"/>
      <c r="C478" s="113"/>
      <c r="D478" s="113"/>
      <c r="E478" s="113"/>
      <c r="F478" s="117"/>
      <c r="G478" s="117"/>
      <c r="H478" s="117"/>
      <c r="I478" s="117"/>
      <c r="J478" s="117"/>
      <c r="K478" s="117"/>
      <c r="L478" s="117"/>
      <c r="M478" s="117"/>
      <c r="N478" s="117"/>
      <c r="O478" s="117"/>
      <c r="P478" s="117"/>
      <c r="Q478" s="117"/>
      <c r="R478" s="117"/>
    </row>
    <row r="479" spans="2:18">
      <c r="B479" s="113"/>
      <c r="C479" s="113"/>
      <c r="D479" s="113"/>
      <c r="E479" s="113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117"/>
      <c r="Q479" s="117"/>
      <c r="R479" s="117"/>
    </row>
    <row r="480" spans="2:18">
      <c r="B480" s="113"/>
      <c r="C480" s="113"/>
      <c r="D480" s="113"/>
      <c r="E480" s="113"/>
      <c r="F480" s="117"/>
      <c r="G480" s="117"/>
      <c r="H480" s="117"/>
      <c r="I480" s="117"/>
      <c r="J480" s="117"/>
      <c r="K480" s="117"/>
      <c r="L480" s="117"/>
      <c r="M480" s="117"/>
      <c r="N480" s="117"/>
      <c r="O480" s="117"/>
      <c r="P480" s="117"/>
      <c r="Q480" s="117"/>
      <c r="R480" s="117"/>
    </row>
    <row r="481" spans="2:18">
      <c r="B481" s="113"/>
      <c r="C481" s="113"/>
      <c r="D481" s="113"/>
      <c r="E481" s="113"/>
      <c r="F481" s="117"/>
      <c r="G481" s="117"/>
      <c r="H481" s="117"/>
      <c r="I481" s="117"/>
      <c r="J481" s="117"/>
      <c r="K481" s="117"/>
      <c r="L481" s="117"/>
      <c r="M481" s="117"/>
      <c r="N481" s="117"/>
      <c r="O481" s="117"/>
      <c r="P481" s="117"/>
      <c r="Q481" s="117"/>
      <c r="R481" s="117"/>
    </row>
    <row r="482" spans="2:18">
      <c r="B482" s="113"/>
      <c r="C482" s="113"/>
      <c r="D482" s="113"/>
      <c r="E482" s="113"/>
      <c r="F482" s="117"/>
      <c r="G482" s="117"/>
      <c r="H482" s="117"/>
      <c r="I482" s="117"/>
      <c r="J482" s="117"/>
      <c r="K482" s="117"/>
      <c r="L482" s="117"/>
      <c r="M482" s="117"/>
      <c r="N482" s="117"/>
      <c r="O482" s="117"/>
      <c r="P482" s="117"/>
      <c r="Q482" s="117"/>
      <c r="R482" s="117"/>
    </row>
    <row r="483" spans="2:18">
      <c r="B483" s="113"/>
      <c r="C483" s="113"/>
      <c r="D483" s="113"/>
      <c r="E483" s="113"/>
      <c r="F483" s="117"/>
      <c r="G483" s="117"/>
      <c r="H483" s="117"/>
      <c r="I483" s="117"/>
      <c r="J483" s="117"/>
      <c r="K483" s="117"/>
      <c r="L483" s="117"/>
      <c r="M483" s="117"/>
      <c r="N483" s="117"/>
      <c r="O483" s="117"/>
      <c r="P483" s="117"/>
      <c r="Q483" s="117"/>
      <c r="R483" s="117"/>
    </row>
    <row r="484" spans="2:18">
      <c r="B484" s="113"/>
      <c r="C484" s="113"/>
      <c r="D484" s="113"/>
      <c r="E484" s="113"/>
      <c r="F484" s="117"/>
      <c r="G484" s="117"/>
      <c r="H484" s="117"/>
      <c r="I484" s="117"/>
      <c r="J484" s="117"/>
      <c r="K484" s="117"/>
      <c r="L484" s="117"/>
      <c r="M484" s="117"/>
      <c r="N484" s="117"/>
      <c r="O484" s="117"/>
      <c r="P484" s="117"/>
      <c r="Q484" s="117"/>
      <c r="R484" s="117"/>
    </row>
    <row r="485" spans="2:18">
      <c r="B485" s="113"/>
      <c r="C485" s="113"/>
      <c r="D485" s="113"/>
      <c r="E485" s="113"/>
      <c r="F485" s="117"/>
      <c r="G485" s="117"/>
      <c r="H485" s="117"/>
      <c r="I485" s="117"/>
      <c r="J485" s="117"/>
      <c r="K485" s="117"/>
      <c r="L485" s="117"/>
      <c r="M485" s="117"/>
      <c r="N485" s="117"/>
      <c r="O485" s="117"/>
      <c r="P485" s="117"/>
      <c r="Q485" s="117"/>
      <c r="R485" s="117"/>
    </row>
    <row r="486" spans="2:18">
      <c r="B486" s="113"/>
      <c r="C486" s="113"/>
      <c r="D486" s="113"/>
      <c r="E486" s="113"/>
      <c r="F486" s="117"/>
      <c r="G486" s="117"/>
      <c r="H486" s="117"/>
      <c r="I486" s="117"/>
      <c r="J486" s="117"/>
      <c r="K486" s="117"/>
      <c r="L486" s="117"/>
      <c r="M486" s="117"/>
      <c r="N486" s="117"/>
      <c r="O486" s="117"/>
      <c r="P486" s="117"/>
      <c r="Q486" s="117"/>
      <c r="R486" s="117"/>
    </row>
    <row r="487" spans="2:18">
      <c r="B487" s="113"/>
      <c r="C487" s="113"/>
      <c r="D487" s="113"/>
      <c r="E487" s="113"/>
      <c r="F487" s="117"/>
      <c r="G487" s="117"/>
      <c r="H487" s="117"/>
      <c r="I487" s="117"/>
      <c r="J487" s="117"/>
      <c r="K487" s="117"/>
      <c r="L487" s="117"/>
      <c r="M487" s="117"/>
      <c r="N487" s="117"/>
      <c r="O487" s="117"/>
      <c r="P487" s="117"/>
      <c r="Q487" s="117"/>
      <c r="R487" s="117"/>
    </row>
    <row r="488" spans="2:18">
      <c r="B488" s="113"/>
      <c r="C488" s="113"/>
      <c r="D488" s="113"/>
      <c r="E488" s="113"/>
      <c r="F488" s="117"/>
      <c r="G488" s="117"/>
      <c r="H488" s="117"/>
      <c r="I488" s="117"/>
      <c r="J488" s="117"/>
      <c r="K488" s="117"/>
      <c r="L488" s="117"/>
      <c r="M488" s="117"/>
      <c r="N488" s="117"/>
      <c r="O488" s="117"/>
      <c r="P488" s="117"/>
      <c r="Q488" s="117"/>
      <c r="R488" s="117"/>
    </row>
    <row r="489" spans="2:18">
      <c r="B489" s="113"/>
      <c r="C489" s="113"/>
      <c r="D489" s="113"/>
      <c r="E489" s="113"/>
      <c r="F489" s="117"/>
      <c r="G489" s="117"/>
      <c r="H489" s="117"/>
      <c r="I489" s="117"/>
      <c r="J489" s="117"/>
      <c r="K489" s="117"/>
      <c r="L489" s="117"/>
      <c r="M489" s="117"/>
      <c r="N489" s="117"/>
      <c r="O489" s="117"/>
      <c r="P489" s="117"/>
      <c r="Q489" s="117"/>
      <c r="R489" s="117"/>
    </row>
    <row r="490" spans="2:18">
      <c r="B490" s="113"/>
      <c r="C490" s="113"/>
      <c r="D490" s="113"/>
      <c r="E490" s="113"/>
      <c r="F490" s="117"/>
      <c r="G490" s="117"/>
      <c r="H490" s="117"/>
      <c r="I490" s="117"/>
      <c r="J490" s="117"/>
      <c r="K490" s="117"/>
      <c r="L490" s="117"/>
      <c r="M490" s="117"/>
      <c r="N490" s="117"/>
      <c r="O490" s="117"/>
      <c r="P490" s="117"/>
      <c r="Q490" s="117"/>
      <c r="R490" s="117"/>
    </row>
    <row r="491" spans="2:18">
      <c r="B491" s="113"/>
      <c r="C491" s="113"/>
      <c r="D491" s="113"/>
      <c r="E491" s="113"/>
      <c r="F491" s="117"/>
      <c r="G491" s="117"/>
      <c r="H491" s="117"/>
      <c r="I491" s="117"/>
      <c r="J491" s="117"/>
      <c r="K491" s="117"/>
      <c r="L491" s="117"/>
      <c r="M491" s="117"/>
      <c r="N491" s="117"/>
      <c r="O491" s="117"/>
      <c r="P491" s="117"/>
      <c r="Q491" s="117"/>
      <c r="R491" s="117"/>
    </row>
    <row r="492" spans="2:18">
      <c r="B492" s="113"/>
      <c r="C492" s="113"/>
      <c r="D492" s="113"/>
      <c r="E492" s="113"/>
      <c r="F492" s="117"/>
      <c r="G492" s="117"/>
      <c r="H492" s="117"/>
      <c r="I492" s="117"/>
      <c r="J492" s="117"/>
      <c r="K492" s="117"/>
      <c r="L492" s="117"/>
      <c r="M492" s="117"/>
      <c r="N492" s="117"/>
      <c r="O492" s="117"/>
      <c r="P492" s="117"/>
      <c r="Q492" s="117"/>
      <c r="R492" s="117"/>
    </row>
    <row r="493" spans="2:18">
      <c r="B493" s="113"/>
      <c r="C493" s="113"/>
      <c r="D493" s="113"/>
      <c r="E493" s="113"/>
      <c r="F493" s="117"/>
      <c r="G493" s="117"/>
      <c r="H493" s="117"/>
      <c r="I493" s="117"/>
      <c r="J493" s="117"/>
      <c r="K493" s="117"/>
      <c r="L493" s="117"/>
      <c r="M493" s="117"/>
      <c r="N493" s="117"/>
      <c r="O493" s="117"/>
      <c r="P493" s="117"/>
      <c r="Q493" s="117"/>
      <c r="R493" s="117"/>
    </row>
    <row r="494" spans="2:18">
      <c r="B494" s="113"/>
      <c r="C494" s="113"/>
      <c r="D494" s="113"/>
      <c r="E494" s="113"/>
      <c r="F494" s="117"/>
      <c r="G494" s="117"/>
      <c r="H494" s="117"/>
      <c r="I494" s="117"/>
      <c r="J494" s="117"/>
      <c r="K494" s="117"/>
      <c r="L494" s="117"/>
      <c r="M494" s="117"/>
      <c r="N494" s="117"/>
      <c r="O494" s="117"/>
      <c r="P494" s="117"/>
      <c r="Q494" s="117"/>
      <c r="R494" s="117"/>
    </row>
    <row r="495" spans="2:18">
      <c r="B495" s="113"/>
      <c r="C495" s="113"/>
      <c r="D495" s="113"/>
      <c r="E495" s="113"/>
      <c r="F495" s="117"/>
      <c r="G495" s="117"/>
      <c r="H495" s="117"/>
      <c r="I495" s="117"/>
      <c r="J495" s="117"/>
      <c r="K495" s="117"/>
      <c r="L495" s="117"/>
      <c r="M495" s="117"/>
      <c r="N495" s="117"/>
      <c r="O495" s="117"/>
      <c r="P495" s="117"/>
      <c r="Q495" s="117"/>
      <c r="R495" s="117"/>
    </row>
    <row r="496" spans="2:18">
      <c r="B496" s="113"/>
      <c r="C496" s="113"/>
      <c r="D496" s="113"/>
      <c r="E496" s="113"/>
      <c r="F496" s="117"/>
      <c r="G496" s="117"/>
      <c r="H496" s="117"/>
      <c r="I496" s="117"/>
      <c r="J496" s="117"/>
      <c r="K496" s="117"/>
      <c r="L496" s="117"/>
      <c r="M496" s="117"/>
      <c r="N496" s="117"/>
      <c r="O496" s="117"/>
      <c r="P496" s="117"/>
      <c r="Q496" s="117"/>
      <c r="R496" s="117"/>
    </row>
    <row r="497" spans="2:18">
      <c r="B497" s="113"/>
      <c r="C497" s="113"/>
      <c r="D497" s="113"/>
      <c r="E497" s="113"/>
      <c r="F497" s="117"/>
      <c r="G497" s="117"/>
      <c r="H497" s="117"/>
      <c r="I497" s="117"/>
      <c r="J497" s="117"/>
      <c r="K497" s="117"/>
      <c r="L497" s="117"/>
      <c r="M497" s="117"/>
      <c r="N497" s="117"/>
      <c r="O497" s="117"/>
      <c r="P497" s="117"/>
      <c r="Q497" s="117"/>
      <c r="R497" s="117"/>
    </row>
    <row r="498" spans="2:18">
      <c r="B498" s="113"/>
      <c r="C498" s="113"/>
      <c r="D498" s="113"/>
      <c r="E498" s="113"/>
      <c r="F498" s="117"/>
      <c r="G498" s="117"/>
      <c r="H498" s="117"/>
      <c r="I498" s="117"/>
      <c r="J498" s="117"/>
      <c r="K498" s="117"/>
      <c r="L498" s="117"/>
      <c r="M498" s="117"/>
      <c r="N498" s="117"/>
      <c r="O498" s="117"/>
      <c r="P498" s="117"/>
      <c r="Q498" s="117"/>
      <c r="R498" s="117"/>
    </row>
    <row r="499" spans="2:18">
      <c r="B499" s="113"/>
      <c r="C499" s="113"/>
      <c r="D499" s="113"/>
      <c r="E499" s="113"/>
      <c r="F499" s="117"/>
      <c r="G499" s="117"/>
      <c r="H499" s="117"/>
      <c r="I499" s="117"/>
      <c r="J499" s="117"/>
      <c r="K499" s="117"/>
      <c r="L499" s="117"/>
      <c r="M499" s="117"/>
      <c r="N499" s="117"/>
      <c r="O499" s="117"/>
      <c r="P499" s="117"/>
      <c r="Q499" s="117"/>
      <c r="R499" s="117"/>
    </row>
    <row r="500" spans="2:18">
      <c r="B500" s="113"/>
      <c r="C500" s="113"/>
      <c r="D500" s="113"/>
      <c r="E500" s="113"/>
      <c r="F500" s="117"/>
      <c r="G500" s="117"/>
      <c r="H500" s="117"/>
      <c r="I500" s="117"/>
      <c r="J500" s="117"/>
      <c r="K500" s="117"/>
      <c r="L500" s="117"/>
      <c r="M500" s="117"/>
      <c r="N500" s="117"/>
      <c r="O500" s="117"/>
      <c r="P500" s="117"/>
      <c r="Q500" s="117"/>
      <c r="R500" s="117"/>
    </row>
    <row r="501" spans="2:18">
      <c r="B501" s="113"/>
      <c r="C501" s="113"/>
      <c r="D501" s="113"/>
      <c r="E501" s="113"/>
      <c r="F501" s="117"/>
      <c r="G501" s="117"/>
      <c r="H501" s="117"/>
      <c r="I501" s="117"/>
      <c r="J501" s="117"/>
      <c r="K501" s="117"/>
      <c r="L501" s="117"/>
      <c r="M501" s="117"/>
      <c r="N501" s="117"/>
      <c r="O501" s="117"/>
      <c r="P501" s="117"/>
      <c r="Q501" s="117"/>
      <c r="R501" s="117"/>
    </row>
    <row r="502" spans="2:18">
      <c r="B502" s="113"/>
      <c r="C502" s="113"/>
      <c r="D502" s="113"/>
      <c r="E502" s="113"/>
      <c r="F502" s="117"/>
      <c r="G502" s="117"/>
      <c r="H502" s="117"/>
      <c r="I502" s="117"/>
      <c r="J502" s="117"/>
      <c r="K502" s="117"/>
      <c r="L502" s="117"/>
      <c r="M502" s="117"/>
      <c r="N502" s="117"/>
      <c r="O502" s="117"/>
      <c r="P502" s="117"/>
      <c r="Q502" s="117"/>
      <c r="R502" s="117"/>
    </row>
    <row r="503" spans="2:18">
      <c r="B503" s="113"/>
      <c r="C503" s="113"/>
      <c r="D503" s="113"/>
      <c r="E503" s="113"/>
      <c r="F503" s="117"/>
      <c r="G503" s="117"/>
      <c r="H503" s="117"/>
      <c r="I503" s="117"/>
      <c r="J503" s="117"/>
      <c r="K503" s="117"/>
      <c r="L503" s="117"/>
      <c r="M503" s="117"/>
      <c r="N503" s="117"/>
      <c r="O503" s="117"/>
      <c r="P503" s="117"/>
      <c r="Q503" s="117"/>
      <c r="R503" s="117"/>
    </row>
    <row r="504" spans="2:18">
      <c r="B504" s="113"/>
      <c r="C504" s="113"/>
      <c r="D504" s="113"/>
      <c r="E504" s="113"/>
      <c r="F504" s="117"/>
      <c r="G504" s="117"/>
      <c r="H504" s="117"/>
      <c r="I504" s="117"/>
      <c r="J504" s="117"/>
      <c r="K504" s="117"/>
      <c r="L504" s="117"/>
      <c r="M504" s="117"/>
      <c r="N504" s="117"/>
      <c r="O504" s="117"/>
      <c r="P504" s="117"/>
      <c r="Q504" s="117"/>
      <c r="R504" s="117"/>
    </row>
    <row r="505" spans="2:18">
      <c r="B505" s="113"/>
      <c r="C505" s="113"/>
      <c r="D505" s="113"/>
      <c r="E505" s="113"/>
      <c r="F505" s="117"/>
      <c r="G505" s="117"/>
      <c r="H505" s="117"/>
      <c r="I505" s="117"/>
      <c r="J505" s="117"/>
      <c r="K505" s="117"/>
      <c r="L505" s="117"/>
      <c r="M505" s="117"/>
      <c r="N505" s="117"/>
      <c r="O505" s="117"/>
      <c r="P505" s="117"/>
      <c r="Q505" s="117"/>
      <c r="R505" s="117"/>
    </row>
    <row r="506" spans="2:18">
      <c r="B506" s="113"/>
      <c r="C506" s="113"/>
      <c r="D506" s="113"/>
      <c r="E506" s="113"/>
      <c r="F506" s="117"/>
      <c r="G506" s="117"/>
      <c r="H506" s="117"/>
      <c r="I506" s="117"/>
      <c r="J506" s="117"/>
      <c r="K506" s="117"/>
      <c r="L506" s="117"/>
      <c r="M506" s="117"/>
      <c r="N506" s="117"/>
      <c r="O506" s="117"/>
      <c r="P506" s="117"/>
      <c r="Q506" s="117"/>
      <c r="R506" s="117"/>
    </row>
    <row r="507" spans="2:18">
      <c r="B507" s="113"/>
      <c r="C507" s="113"/>
      <c r="D507" s="113"/>
      <c r="E507" s="113"/>
      <c r="F507" s="117"/>
      <c r="G507" s="117"/>
      <c r="H507" s="117"/>
      <c r="I507" s="117"/>
      <c r="J507" s="117"/>
      <c r="K507" s="117"/>
      <c r="L507" s="117"/>
      <c r="M507" s="117"/>
      <c r="N507" s="117"/>
      <c r="O507" s="117"/>
      <c r="P507" s="117"/>
      <c r="Q507" s="117"/>
      <c r="R507" s="117"/>
    </row>
    <row r="508" spans="2:18">
      <c r="B508" s="113"/>
      <c r="C508" s="113"/>
      <c r="D508" s="113"/>
      <c r="E508" s="113"/>
      <c r="F508" s="117"/>
      <c r="G508" s="117"/>
      <c r="H508" s="117"/>
      <c r="I508" s="117"/>
      <c r="J508" s="117"/>
      <c r="K508" s="117"/>
      <c r="L508" s="117"/>
      <c r="M508" s="117"/>
      <c r="N508" s="117"/>
      <c r="O508" s="117"/>
      <c r="P508" s="117"/>
      <c r="Q508" s="117"/>
      <c r="R508" s="117"/>
    </row>
    <row r="509" spans="2:18">
      <c r="B509" s="113"/>
      <c r="C509" s="113"/>
      <c r="D509" s="113"/>
      <c r="E509" s="113"/>
      <c r="F509" s="117"/>
      <c r="G509" s="117"/>
      <c r="H509" s="117"/>
      <c r="I509" s="117"/>
      <c r="J509" s="117"/>
      <c r="K509" s="117"/>
      <c r="L509" s="117"/>
      <c r="M509" s="117"/>
      <c r="N509" s="117"/>
      <c r="O509" s="117"/>
      <c r="P509" s="117"/>
      <c r="Q509" s="117"/>
      <c r="R509" s="117"/>
    </row>
    <row r="510" spans="2:18">
      <c r="B510" s="113"/>
      <c r="C510" s="113"/>
      <c r="D510" s="113"/>
      <c r="E510" s="113"/>
      <c r="F510" s="117"/>
      <c r="G510" s="117"/>
      <c r="H510" s="117"/>
      <c r="I510" s="117"/>
      <c r="J510" s="117"/>
      <c r="K510" s="117"/>
      <c r="L510" s="117"/>
      <c r="M510" s="117"/>
      <c r="N510" s="117"/>
      <c r="O510" s="117"/>
      <c r="P510" s="117"/>
      <c r="Q510" s="117"/>
      <c r="R510" s="117"/>
    </row>
    <row r="511" spans="2:18">
      <c r="B511" s="113"/>
      <c r="C511" s="113"/>
      <c r="D511" s="113"/>
      <c r="E511" s="113"/>
      <c r="F511" s="117"/>
      <c r="G511" s="117"/>
      <c r="H511" s="117"/>
      <c r="I511" s="117"/>
      <c r="J511" s="117"/>
      <c r="K511" s="117"/>
      <c r="L511" s="117"/>
      <c r="M511" s="117"/>
      <c r="N511" s="117"/>
      <c r="O511" s="117"/>
      <c r="P511" s="117"/>
      <c r="Q511" s="117"/>
      <c r="R511" s="117"/>
    </row>
    <row r="512" spans="2:18">
      <c r="B512" s="113"/>
      <c r="C512" s="113"/>
      <c r="D512" s="113"/>
      <c r="E512" s="113"/>
      <c r="F512" s="117"/>
      <c r="G512" s="117"/>
      <c r="H512" s="117"/>
      <c r="I512" s="117"/>
      <c r="J512" s="117"/>
      <c r="K512" s="117"/>
      <c r="L512" s="117"/>
      <c r="M512" s="117"/>
      <c r="N512" s="117"/>
      <c r="O512" s="117"/>
      <c r="P512" s="117"/>
      <c r="Q512" s="117"/>
      <c r="R512" s="117"/>
    </row>
    <row r="513" spans="2:18">
      <c r="B513" s="113"/>
      <c r="C513" s="113"/>
      <c r="D513" s="113"/>
      <c r="E513" s="113"/>
      <c r="F513" s="117"/>
      <c r="G513" s="117"/>
      <c r="H513" s="117"/>
      <c r="I513" s="117"/>
      <c r="J513" s="117"/>
      <c r="K513" s="117"/>
      <c r="L513" s="117"/>
      <c r="M513" s="117"/>
      <c r="N513" s="117"/>
      <c r="O513" s="117"/>
      <c r="P513" s="117"/>
      <c r="Q513" s="117"/>
      <c r="R513" s="117"/>
    </row>
    <row r="514" spans="2:18">
      <c r="B514" s="113"/>
      <c r="C514" s="113"/>
      <c r="D514" s="113"/>
      <c r="E514" s="113"/>
      <c r="F514" s="117"/>
      <c r="G514" s="117"/>
      <c r="H514" s="117"/>
      <c r="I514" s="117"/>
      <c r="J514" s="117"/>
      <c r="K514" s="117"/>
      <c r="L514" s="117"/>
      <c r="M514" s="117"/>
      <c r="N514" s="117"/>
      <c r="O514" s="117"/>
      <c r="P514" s="117"/>
      <c r="Q514" s="117"/>
      <c r="R514" s="117"/>
    </row>
    <row r="515" spans="2:18">
      <c r="B515" s="113"/>
      <c r="C515" s="113"/>
      <c r="D515" s="113"/>
      <c r="E515" s="113"/>
      <c r="F515" s="117"/>
      <c r="G515" s="117"/>
      <c r="H515" s="117"/>
      <c r="I515" s="117"/>
      <c r="J515" s="117"/>
      <c r="K515" s="117"/>
      <c r="L515" s="117"/>
      <c r="M515" s="117"/>
      <c r="N515" s="117"/>
      <c r="O515" s="117"/>
      <c r="P515" s="117"/>
      <c r="Q515" s="117"/>
      <c r="R515" s="117"/>
    </row>
    <row r="516" spans="2:18">
      <c r="B516" s="113"/>
      <c r="C516" s="113"/>
      <c r="D516" s="113"/>
      <c r="E516" s="113"/>
      <c r="F516" s="117"/>
      <c r="G516" s="117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</row>
    <row r="517" spans="2:18">
      <c r="B517" s="113"/>
      <c r="C517" s="113"/>
      <c r="D517" s="113"/>
      <c r="E517" s="113"/>
      <c r="F517" s="117"/>
      <c r="G517" s="117"/>
      <c r="H517" s="117"/>
      <c r="I517" s="117"/>
      <c r="J517" s="117"/>
      <c r="K517" s="117"/>
      <c r="L517" s="117"/>
      <c r="M517" s="117"/>
      <c r="N517" s="117"/>
      <c r="O517" s="117"/>
      <c r="P517" s="117"/>
      <c r="Q517" s="117"/>
      <c r="R517" s="117"/>
    </row>
    <row r="518" spans="2:18">
      <c r="B518" s="113"/>
      <c r="C518" s="113"/>
      <c r="D518" s="113"/>
      <c r="E518" s="113"/>
      <c r="F518" s="117"/>
      <c r="G518" s="117"/>
      <c r="H518" s="117"/>
      <c r="I518" s="117"/>
      <c r="J518" s="117"/>
      <c r="K518" s="117"/>
      <c r="L518" s="117"/>
      <c r="M518" s="117"/>
      <c r="N518" s="117"/>
      <c r="O518" s="117"/>
      <c r="P518" s="117"/>
      <c r="Q518" s="117"/>
      <c r="R518" s="117"/>
    </row>
    <row r="519" spans="2:18">
      <c r="B519" s="113"/>
      <c r="C519" s="113"/>
      <c r="D519" s="113"/>
      <c r="E519" s="113"/>
      <c r="F519" s="117"/>
      <c r="G519" s="117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</row>
    <row r="520" spans="2:18">
      <c r="B520" s="113"/>
      <c r="C520" s="113"/>
      <c r="D520" s="113"/>
      <c r="E520" s="113"/>
      <c r="F520" s="117"/>
      <c r="G520" s="117"/>
      <c r="H520" s="117"/>
      <c r="I520" s="117"/>
      <c r="J520" s="117"/>
      <c r="K520" s="117"/>
      <c r="L520" s="117"/>
      <c r="M520" s="117"/>
      <c r="N520" s="117"/>
      <c r="O520" s="117"/>
      <c r="P520" s="117"/>
      <c r="Q520" s="117"/>
      <c r="R520" s="117"/>
    </row>
    <row r="521" spans="2:18">
      <c r="B521" s="113"/>
      <c r="C521" s="113"/>
      <c r="D521" s="113"/>
      <c r="E521" s="113"/>
      <c r="F521" s="117"/>
      <c r="G521" s="117"/>
      <c r="H521" s="117"/>
      <c r="I521" s="117"/>
      <c r="J521" s="117"/>
      <c r="K521" s="117"/>
      <c r="L521" s="117"/>
      <c r="M521" s="117"/>
      <c r="N521" s="117"/>
      <c r="O521" s="117"/>
      <c r="P521" s="117"/>
      <c r="Q521" s="117"/>
      <c r="R521" s="117"/>
    </row>
    <row r="522" spans="2:18">
      <c r="B522" s="113"/>
      <c r="C522" s="113"/>
      <c r="D522" s="113"/>
      <c r="E522" s="113"/>
      <c r="F522" s="117"/>
      <c r="G522" s="117"/>
      <c r="H522" s="117"/>
      <c r="I522" s="117"/>
      <c r="J522" s="117"/>
      <c r="K522" s="117"/>
      <c r="L522" s="117"/>
      <c r="M522" s="117"/>
      <c r="N522" s="117"/>
      <c r="O522" s="117"/>
      <c r="P522" s="117"/>
      <c r="Q522" s="117"/>
      <c r="R522" s="117"/>
    </row>
    <row r="523" spans="2:18">
      <c r="B523" s="113"/>
      <c r="C523" s="113"/>
      <c r="D523" s="113"/>
      <c r="E523" s="113"/>
      <c r="F523" s="117"/>
      <c r="G523" s="117"/>
      <c r="H523" s="117"/>
      <c r="I523" s="117"/>
      <c r="J523" s="117"/>
      <c r="K523" s="117"/>
      <c r="L523" s="117"/>
      <c r="M523" s="117"/>
      <c r="N523" s="117"/>
      <c r="O523" s="117"/>
      <c r="P523" s="117"/>
      <c r="Q523" s="117"/>
      <c r="R523" s="117"/>
    </row>
    <row r="524" spans="2:18">
      <c r="B524" s="113"/>
      <c r="C524" s="113"/>
      <c r="D524" s="113"/>
      <c r="E524" s="113"/>
      <c r="F524" s="117"/>
      <c r="G524" s="117"/>
      <c r="H524" s="117"/>
      <c r="I524" s="117"/>
      <c r="J524" s="117"/>
      <c r="K524" s="117"/>
      <c r="L524" s="117"/>
      <c r="M524" s="117"/>
      <c r="N524" s="117"/>
      <c r="O524" s="117"/>
      <c r="P524" s="117"/>
      <c r="Q524" s="117"/>
      <c r="R524" s="117"/>
    </row>
    <row r="525" spans="2:18">
      <c r="B525" s="113"/>
      <c r="C525" s="113"/>
      <c r="D525" s="113"/>
      <c r="E525" s="113"/>
      <c r="F525" s="117"/>
      <c r="G525" s="117"/>
      <c r="H525" s="117"/>
      <c r="I525" s="117"/>
      <c r="J525" s="117"/>
      <c r="K525" s="117"/>
      <c r="L525" s="117"/>
      <c r="M525" s="117"/>
      <c r="N525" s="117"/>
      <c r="O525" s="117"/>
      <c r="P525" s="117"/>
      <c r="Q525" s="117"/>
      <c r="R525" s="117"/>
    </row>
    <row r="526" spans="2:18">
      <c r="B526" s="113"/>
      <c r="C526" s="113"/>
      <c r="D526" s="113"/>
      <c r="E526" s="113"/>
      <c r="F526" s="117"/>
      <c r="G526" s="117"/>
      <c r="H526" s="117"/>
      <c r="I526" s="117"/>
      <c r="J526" s="117"/>
      <c r="K526" s="117"/>
      <c r="L526" s="117"/>
      <c r="M526" s="117"/>
      <c r="N526" s="117"/>
      <c r="O526" s="117"/>
      <c r="P526" s="117"/>
      <c r="Q526" s="117"/>
      <c r="R526" s="117"/>
    </row>
    <row r="527" spans="2:18">
      <c r="B527" s="113"/>
      <c r="C527" s="113"/>
      <c r="D527" s="113"/>
      <c r="E527" s="113"/>
      <c r="F527" s="117"/>
      <c r="G527" s="117"/>
      <c r="H527" s="117"/>
      <c r="I527" s="117"/>
      <c r="J527" s="117"/>
      <c r="K527" s="117"/>
      <c r="L527" s="117"/>
      <c r="M527" s="117"/>
      <c r="N527" s="117"/>
      <c r="O527" s="117"/>
      <c r="P527" s="117"/>
      <c r="Q527" s="117"/>
      <c r="R527" s="117"/>
    </row>
    <row r="528" spans="2:18">
      <c r="B528" s="113"/>
      <c r="C528" s="113"/>
      <c r="D528" s="113"/>
      <c r="E528" s="113"/>
      <c r="F528" s="117"/>
      <c r="G528" s="117"/>
      <c r="H528" s="117"/>
      <c r="I528" s="117"/>
      <c r="J528" s="117"/>
      <c r="K528" s="117"/>
      <c r="L528" s="117"/>
      <c r="M528" s="117"/>
      <c r="N528" s="117"/>
      <c r="O528" s="117"/>
      <c r="P528" s="117"/>
      <c r="Q528" s="117"/>
      <c r="R528" s="117"/>
    </row>
    <row r="529" spans="2:18">
      <c r="B529" s="113"/>
      <c r="C529" s="113"/>
      <c r="D529" s="113"/>
      <c r="E529" s="113"/>
      <c r="F529" s="117"/>
      <c r="G529" s="117"/>
      <c r="H529" s="117"/>
      <c r="I529" s="117"/>
      <c r="J529" s="117"/>
      <c r="K529" s="117"/>
      <c r="L529" s="117"/>
      <c r="M529" s="117"/>
      <c r="N529" s="117"/>
      <c r="O529" s="117"/>
      <c r="P529" s="117"/>
      <c r="Q529" s="117"/>
      <c r="R529" s="117"/>
    </row>
    <row r="530" spans="2:18">
      <c r="B530" s="113"/>
      <c r="C530" s="113"/>
      <c r="D530" s="113"/>
      <c r="E530" s="113"/>
      <c r="F530" s="117"/>
      <c r="G530" s="117"/>
      <c r="H530" s="117"/>
      <c r="I530" s="117"/>
      <c r="J530" s="117"/>
      <c r="K530" s="117"/>
      <c r="L530" s="117"/>
      <c r="M530" s="117"/>
      <c r="N530" s="117"/>
      <c r="O530" s="117"/>
      <c r="P530" s="117"/>
      <c r="Q530" s="117"/>
      <c r="R530" s="117"/>
    </row>
    <row r="531" spans="2:18">
      <c r="B531" s="113"/>
      <c r="C531" s="113"/>
      <c r="D531" s="113"/>
      <c r="E531" s="113"/>
      <c r="F531" s="117"/>
      <c r="G531" s="117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</row>
    <row r="532" spans="2:18">
      <c r="B532" s="113"/>
      <c r="C532" s="113"/>
      <c r="D532" s="113"/>
      <c r="E532" s="113"/>
      <c r="F532" s="117"/>
      <c r="G532" s="117"/>
      <c r="H532" s="117"/>
      <c r="I532" s="117"/>
      <c r="J532" s="117"/>
      <c r="K532" s="117"/>
      <c r="L532" s="117"/>
      <c r="M532" s="117"/>
      <c r="N532" s="117"/>
      <c r="O532" s="117"/>
      <c r="P532" s="117"/>
      <c r="Q532" s="117"/>
      <c r="R532" s="117"/>
    </row>
    <row r="533" spans="2:18">
      <c r="B533" s="113"/>
      <c r="C533" s="113"/>
      <c r="D533" s="113"/>
      <c r="E533" s="113"/>
      <c r="F533" s="117"/>
      <c r="G533" s="117"/>
      <c r="H533" s="117"/>
      <c r="I533" s="117"/>
      <c r="J533" s="117"/>
      <c r="K533" s="117"/>
      <c r="L533" s="117"/>
      <c r="M533" s="117"/>
      <c r="N533" s="117"/>
      <c r="O533" s="117"/>
      <c r="P533" s="117"/>
      <c r="Q533" s="117"/>
      <c r="R533" s="117"/>
    </row>
    <row r="534" spans="2:18">
      <c r="B534" s="113"/>
      <c r="C534" s="113"/>
      <c r="D534" s="113"/>
      <c r="E534" s="113"/>
      <c r="F534" s="117"/>
      <c r="G534" s="117"/>
      <c r="H534" s="117"/>
      <c r="I534" s="117"/>
      <c r="J534" s="117"/>
      <c r="K534" s="117"/>
      <c r="L534" s="117"/>
      <c r="M534" s="117"/>
      <c r="N534" s="117"/>
      <c r="O534" s="117"/>
      <c r="P534" s="117"/>
      <c r="Q534" s="117"/>
      <c r="R534" s="117"/>
    </row>
    <row r="535" spans="2:18">
      <c r="B535" s="113"/>
      <c r="C535" s="113"/>
      <c r="D535" s="113"/>
      <c r="E535" s="113"/>
      <c r="F535" s="117"/>
      <c r="G535" s="117"/>
      <c r="H535" s="117"/>
      <c r="I535" s="117"/>
      <c r="J535" s="117"/>
      <c r="K535" s="117"/>
      <c r="L535" s="117"/>
      <c r="M535" s="117"/>
      <c r="N535" s="117"/>
      <c r="O535" s="117"/>
      <c r="P535" s="117"/>
      <c r="Q535" s="117"/>
      <c r="R535" s="117"/>
    </row>
    <row r="536" spans="2:18">
      <c r="B536" s="113"/>
      <c r="C536" s="113"/>
      <c r="D536" s="113"/>
      <c r="E536" s="113"/>
      <c r="F536" s="117"/>
      <c r="G536" s="117"/>
      <c r="H536" s="117"/>
      <c r="I536" s="117"/>
      <c r="J536" s="117"/>
      <c r="K536" s="117"/>
      <c r="L536" s="117"/>
      <c r="M536" s="117"/>
      <c r="N536" s="117"/>
      <c r="O536" s="117"/>
      <c r="P536" s="117"/>
      <c r="Q536" s="117"/>
      <c r="R536" s="117"/>
    </row>
    <row r="537" spans="2:18">
      <c r="B537" s="113"/>
      <c r="C537" s="113"/>
      <c r="D537" s="113"/>
      <c r="E537" s="113"/>
      <c r="F537" s="117"/>
      <c r="G537" s="117"/>
      <c r="H537" s="117"/>
      <c r="I537" s="117"/>
      <c r="J537" s="117"/>
      <c r="K537" s="117"/>
      <c r="L537" s="117"/>
      <c r="M537" s="117"/>
      <c r="N537" s="117"/>
      <c r="O537" s="117"/>
      <c r="P537" s="117"/>
      <c r="Q537" s="117"/>
      <c r="R537" s="117"/>
    </row>
    <row r="538" spans="2:18">
      <c r="B538" s="113"/>
      <c r="C538" s="113"/>
      <c r="D538" s="113"/>
      <c r="E538" s="113"/>
      <c r="F538" s="117"/>
      <c r="G538" s="117"/>
      <c r="H538" s="117"/>
      <c r="I538" s="117"/>
      <c r="J538" s="117"/>
      <c r="K538" s="117"/>
      <c r="L538" s="117"/>
      <c r="M538" s="117"/>
      <c r="N538" s="117"/>
      <c r="O538" s="117"/>
      <c r="P538" s="117"/>
      <c r="Q538" s="117"/>
      <c r="R538" s="117"/>
    </row>
    <row r="539" spans="2:18">
      <c r="B539" s="113"/>
      <c r="C539" s="113"/>
      <c r="D539" s="113"/>
      <c r="E539" s="113"/>
      <c r="F539" s="117"/>
      <c r="G539" s="117"/>
      <c r="H539" s="117"/>
      <c r="I539" s="117"/>
      <c r="J539" s="117"/>
      <c r="K539" s="117"/>
      <c r="L539" s="117"/>
      <c r="M539" s="117"/>
      <c r="N539" s="117"/>
      <c r="O539" s="117"/>
      <c r="P539" s="117"/>
      <c r="Q539" s="117"/>
      <c r="R539" s="117"/>
    </row>
    <row r="540" spans="2:18">
      <c r="B540" s="113"/>
      <c r="C540" s="113"/>
      <c r="D540" s="113"/>
      <c r="E540" s="113"/>
      <c r="F540" s="117"/>
      <c r="G540" s="117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  <c r="R540" s="117"/>
    </row>
    <row r="541" spans="2:18">
      <c r="B541" s="113"/>
      <c r="C541" s="113"/>
      <c r="D541" s="113"/>
      <c r="E541" s="113"/>
      <c r="F541" s="117"/>
      <c r="G541" s="117"/>
      <c r="H541" s="117"/>
      <c r="I541" s="117"/>
      <c r="J541" s="117"/>
      <c r="K541" s="117"/>
      <c r="L541" s="117"/>
      <c r="M541" s="117"/>
      <c r="N541" s="117"/>
      <c r="O541" s="117"/>
      <c r="P541" s="117"/>
      <c r="Q541" s="117"/>
      <c r="R541" s="117"/>
    </row>
    <row r="542" spans="2:18">
      <c r="B542" s="113"/>
      <c r="C542" s="113"/>
      <c r="D542" s="113"/>
      <c r="E542" s="113"/>
      <c r="F542" s="117"/>
      <c r="G542" s="117"/>
      <c r="H542" s="117"/>
      <c r="I542" s="117"/>
      <c r="J542" s="117"/>
      <c r="K542" s="117"/>
      <c r="L542" s="117"/>
      <c r="M542" s="117"/>
      <c r="N542" s="117"/>
      <c r="O542" s="117"/>
      <c r="P542" s="117"/>
      <c r="Q542" s="117"/>
      <c r="R542" s="117"/>
    </row>
    <row r="543" spans="2:18">
      <c r="B543" s="113"/>
      <c r="C543" s="113"/>
      <c r="D543" s="113"/>
      <c r="E543" s="113"/>
      <c r="F543" s="117"/>
      <c r="G543" s="117"/>
      <c r="H543" s="117"/>
      <c r="I543" s="117"/>
      <c r="J543" s="117"/>
      <c r="K543" s="117"/>
      <c r="L543" s="117"/>
      <c r="M543" s="117"/>
      <c r="N543" s="117"/>
      <c r="O543" s="117"/>
      <c r="P543" s="117"/>
      <c r="Q543" s="117"/>
      <c r="R543" s="117"/>
    </row>
    <row r="544" spans="2:18">
      <c r="B544" s="113"/>
      <c r="C544" s="113"/>
      <c r="D544" s="113"/>
      <c r="E544" s="113"/>
      <c r="F544" s="117"/>
      <c r="G544" s="117"/>
      <c r="H544" s="117"/>
      <c r="I544" s="117"/>
      <c r="J544" s="117"/>
      <c r="K544" s="117"/>
      <c r="L544" s="117"/>
      <c r="M544" s="117"/>
      <c r="N544" s="117"/>
      <c r="O544" s="117"/>
      <c r="P544" s="117"/>
      <c r="Q544" s="117"/>
      <c r="R544" s="117"/>
    </row>
    <row r="545" spans="2:18">
      <c r="B545" s="113"/>
      <c r="C545" s="113"/>
      <c r="D545" s="113"/>
      <c r="E545" s="113"/>
      <c r="F545" s="117"/>
      <c r="G545" s="117"/>
      <c r="H545" s="117"/>
      <c r="I545" s="117"/>
      <c r="J545" s="117"/>
      <c r="K545" s="117"/>
      <c r="L545" s="117"/>
      <c r="M545" s="117"/>
      <c r="N545" s="117"/>
      <c r="O545" s="117"/>
      <c r="P545" s="117"/>
      <c r="Q545" s="117"/>
      <c r="R545" s="117"/>
    </row>
    <row r="546" spans="2:18">
      <c r="B546" s="113"/>
      <c r="C546" s="113"/>
      <c r="D546" s="113"/>
      <c r="E546" s="113"/>
      <c r="F546" s="117"/>
      <c r="G546" s="117"/>
      <c r="H546" s="117"/>
      <c r="I546" s="117"/>
      <c r="J546" s="117"/>
      <c r="K546" s="117"/>
      <c r="L546" s="117"/>
      <c r="M546" s="117"/>
      <c r="N546" s="117"/>
      <c r="O546" s="117"/>
      <c r="P546" s="117"/>
      <c r="Q546" s="117"/>
      <c r="R546" s="117"/>
    </row>
    <row r="547" spans="2:18">
      <c r="B547" s="113"/>
      <c r="C547" s="113"/>
      <c r="D547" s="113"/>
      <c r="E547" s="113"/>
      <c r="F547" s="117"/>
      <c r="G547" s="117"/>
      <c r="H547" s="117"/>
      <c r="I547" s="117"/>
      <c r="J547" s="117"/>
      <c r="K547" s="117"/>
      <c r="L547" s="117"/>
      <c r="M547" s="117"/>
      <c r="N547" s="117"/>
      <c r="O547" s="117"/>
      <c r="P547" s="117"/>
      <c r="Q547" s="117"/>
      <c r="R547" s="117"/>
    </row>
    <row r="548" spans="2:18">
      <c r="B548" s="113"/>
      <c r="C548" s="113"/>
      <c r="D548" s="113"/>
      <c r="E548" s="113"/>
      <c r="F548" s="117"/>
      <c r="G548" s="117"/>
      <c r="H548" s="117"/>
      <c r="I548" s="117"/>
      <c r="J548" s="117"/>
      <c r="K548" s="117"/>
      <c r="L548" s="117"/>
      <c r="M548" s="117"/>
      <c r="N548" s="117"/>
      <c r="O548" s="117"/>
      <c r="P548" s="117"/>
      <c r="Q548" s="117"/>
      <c r="R548" s="117"/>
    </row>
    <row r="549" spans="2:18">
      <c r="B549" s="113"/>
      <c r="C549" s="113"/>
      <c r="D549" s="113"/>
      <c r="E549" s="113"/>
      <c r="F549" s="117"/>
      <c r="G549" s="117"/>
      <c r="H549" s="117"/>
      <c r="I549" s="117"/>
      <c r="J549" s="117"/>
      <c r="K549" s="117"/>
      <c r="L549" s="117"/>
      <c r="M549" s="117"/>
      <c r="N549" s="117"/>
      <c r="O549" s="117"/>
      <c r="P549" s="117"/>
      <c r="Q549" s="117"/>
      <c r="R549" s="117"/>
    </row>
    <row r="550" spans="2:18">
      <c r="B550" s="113"/>
      <c r="C550" s="113"/>
      <c r="D550" s="113"/>
      <c r="E550" s="113"/>
      <c r="F550" s="117"/>
      <c r="G550" s="117"/>
      <c r="H550" s="117"/>
      <c r="I550" s="117"/>
      <c r="J550" s="117"/>
      <c r="K550" s="117"/>
      <c r="L550" s="117"/>
      <c r="M550" s="117"/>
      <c r="N550" s="117"/>
      <c r="O550" s="117"/>
      <c r="P550" s="117"/>
      <c r="Q550" s="117"/>
      <c r="R550" s="117"/>
    </row>
    <row r="551" spans="2:18">
      <c r="B551" s="113"/>
      <c r="C551" s="113"/>
      <c r="D551" s="113"/>
      <c r="E551" s="113"/>
      <c r="F551" s="117"/>
      <c r="G551" s="117"/>
      <c r="H551" s="117"/>
      <c r="I551" s="117"/>
      <c r="J551" s="117"/>
      <c r="K551" s="117"/>
      <c r="L551" s="117"/>
      <c r="M551" s="117"/>
      <c r="N551" s="117"/>
      <c r="O551" s="117"/>
      <c r="P551" s="117"/>
      <c r="Q551" s="117"/>
      <c r="R551" s="117"/>
    </row>
    <row r="552" spans="2:18">
      <c r="B552" s="113"/>
      <c r="C552" s="113"/>
      <c r="D552" s="113"/>
      <c r="E552" s="113"/>
      <c r="F552" s="117"/>
      <c r="G552" s="117"/>
      <c r="H552" s="117"/>
      <c r="I552" s="117"/>
      <c r="J552" s="117"/>
      <c r="K552" s="117"/>
      <c r="L552" s="117"/>
      <c r="M552" s="117"/>
      <c r="N552" s="117"/>
      <c r="O552" s="117"/>
      <c r="P552" s="117"/>
      <c r="Q552" s="117"/>
      <c r="R552" s="117"/>
    </row>
    <row r="553" spans="2:18">
      <c r="B553" s="113"/>
      <c r="C553" s="113"/>
      <c r="D553" s="113"/>
      <c r="E553" s="113"/>
      <c r="F553" s="117"/>
      <c r="G553" s="117"/>
      <c r="H553" s="117"/>
      <c r="I553" s="117"/>
      <c r="J553" s="117"/>
      <c r="K553" s="117"/>
      <c r="L553" s="117"/>
      <c r="M553" s="117"/>
      <c r="N553" s="117"/>
      <c r="O553" s="117"/>
      <c r="P553" s="117"/>
      <c r="Q553" s="117"/>
      <c r="R553" s="117"/>
    </row>
    <row r="554" spans="2:18">
      <c r="B554" s="113"/>
      <c r="C554" s="113"/>
      <c r="D554" s="113"/>
      <c r="E554" s="113"/>
      <c r="F554" s="117"/>
      <c r="G554" s="117"/>
      <c r="H554" s="117"/>
      <c r="I554" s="117"/>
      <c r="J554" s="117"/>
      <c r="K554" s="117"/>
      <c r="L554" s="117"/>
      <c r="M554" s="117"/>
      <c r="N554" s="117"/>
      <c r="O554" s="117"/>
      <c r="P554" s="117"/>
      <c r="Q554" s="117"/>
      <c r="R554" s="117"/>
    </row>
    <row r="555" spans="2:18">
      <c r="B555" s="113"/>
      <c r="C555" s="113"/>
      <c r="D555" s="113"/>
      <c r="E555" s="113"/>
      <c r="F555" s="117"/>
      <c r="G555" s="117"/>
      <c r="H555" s="117"/>
      <c r="I555" s="117"/>
      <c r="J555" s="117"/>
      <c r="K555" s="117"/>
      <c r="L555" s="117"/>
      <c r="M555" s="117"/>
      <c r="N555" s="117"/>
      <c r="O555" s="117"/>
      <c r="P555" s="117"/>
      <c r="Q555" s="117"/>
      <c r="R555" s="117"/>
    </row>
    <row r="556" spans="2:18">
      <c r="B556" s="113"/>
      <c r="C556" s="113"/>
      <c r="D556" s="113"/>
      <c r="E556" s="113"/>
      <c r="F556" s="117"/>
      <c r="G556" s="117"/>
      <c r="H556" s="117"/>
      <c r="I556" s="117"/>
      <c r="J556" s="117"/>
      <c r="K556" s="117"/>
      <c r="L556" s="117"/>
      <c r="M556" s="117"/>
      <c r="N556" s="117"/>
      <c r="O556" s="117"/>
      <c r="P556" s="117"/>
      <c r="Q556" s="117"/>
      <c r="R556" s="117"/>
    </row>
    <row r="557" spans="2:18">
      <c r="B557" s="113"/>
      <c r="C557" s="113"/>
      <c r="D557" s="113"/>
      <c r="E557" s="113"/>
      <c r="F557" s="117"/>
      <c r="G557" s="117"/>
      <c r="H557" s="117"/>
      <c r="I557" s="117"/>
      <c r="J557" s="117"/>
      <c r="K557" s="117"/>
      <c r="L557" s="117"/>
      <c r="M557" s="117"/>
      <c r="N557" s="117"/>
      <c r="O557" s="117"/>
      <c r="P557" s="117"/>
      <c r="Q557" s="117"/>
      <c r="R557" s="117"/>
    </row>
    <row r="558" spans="2:18">
      <c r="B558" s="113"/>
      <c r="C558" s="113"/>
      <c r="D558" s="113"/>
      <c r="E558" s="113"/>
      <c r="F558" s="117"/>
      <c r="G558" s="117"/>
      <c r="H558" s="117"/>
      <c r="I558" s="117"/>
      <c r="J558" s="117"/>
      <c r="K558" s="117"/>
      <c r="L558" s="117"/>
      <c r="M558" s="117"/>
      <c r="N558" s="117"/>
      <c r="O558" s="117"/>
      <c r="P558" s="117"/>
      <c r="Q558" s="117"/>
      <c r="R558" s="117"/>
    </row>
    <row r="559" spans="2:18">
      <c r="B559" s="113"/>
      <c r="C559" s="113"/>
      <c r="D559" s="113"/>
      <c r="E559" s="113"/>
      <c r="F559" s="117"/>
      <c r="G559" s="117"/>
      <c r="H559" s="117"/>
      <c r="I559" s="117"/>
      <c r="J559" s="117"/>
      <c r="K559" s="117"/>
      <c r="L559" s="117"/>
      <c r="M559" s="117"/>
      <c r="N559" s="117"/>
      <c r="O559" s="117"/>
      <c r="P559" s="117"/>
      <c r="Q559" s="117"/>
      <c r="R559" s="117"/>
    </row>
    <row r="560" spans="2:18">
      <c r="B560" s="113"/>
      <c r="C560" s="113"/>
      <c r="D560" s="113"/>
      <c r="E560" s="113"/>
      <c r="F560" s="117"/>
      <c r="G560" s="117"/>
      <c r="H560" s="117"/>
      <c r="I560" s="117"/>
      <c r="J560" s="117"/>
      <c r="K560" s="117"/>
      <c r="L560" s="117"/>
      <c r="M560" s="117"/>
      <c r="N560" s="117"/>
      <c r="O560" s="117"/>
      <c r="P560" s="117"/>
      <c r="Q560" s="117"/>
      <c r="R560" s="117"/>
    </row>
    <row r="561" spans="2:18">
      <c r="B561" s="113"/>
      <c r="C561" s="113"/>
      <c r="D561" s="113"/>
      <c r="E561" s="113"/>
      <c r="F561" s="117"/>
      <c r="G561" s="117"/>
      <c r="H561" s="117"/>
      <c r="I561" s="117"/>
      <c r="J561" s="117"/>
      <c r="K561" s="117"/>
      <c r="L561" s="117"/>
      <c r="M561" s="117"/>
      <c r="N561" s="117"/>
      <c r="O561" s="117"/>
      <c r="P561" s="117"/>
      <c r="Q561" s="117"/>
      <c r="R561" s="117"/>
    </row>
    <row r="562" spans="2:18">
      <c r="B562" s="113"/>
      <c r="C562" s="113"/>
      <c r="D562" s="113"/>
      <c r="E562" s="113"/>
      <c r="F562" s="117"/>
      <c r="G562" s="117"/>
      <c r="H562" s="117"/>
      <c r="I562" s="117"/>
      <c r="J562" s="117"/>
      <c r="K562" s="117"/>
      <c r="L562" s="117"/>
      <c r="M562" s="117"/>
      <c r="N562" s="117"/>
      <c r="O562" s="117"/>
      <c r="P562" s="117"/>
      <c r="Q562" s="117"/>
      <c r="R562" s="117"/>
    </row>
    <row r="563" spans="2:18">
      <c r="B563" s="113"/>
      <c r="C563" s="113"/>
      <c r="D563" s="113"/>
      <c r="E563" s="113"/>
      <c r="F563" s="117"/>
      <c r="G563" s="117"/>
      <c r="H563" s="117"/>
      <c r="I563" s="117"/>
      <c r="J563" s="117"/>
      <c r="K563" s="117"/>
      <c r="L563" s="117"/>
      <c r="M563" s="117"/>
      <c r="N563" s="117"/>
      <c r="O563" s="117"/>
      <c r="P563" s="117"/>
      <c r="Q563" s="117"/>
      <c r="R563" s="117"/>
    </row>
    <row r="564" spans="2:18">
      <c r="B564" s="113"/>
      <c r="C564" s="113"/>
      <c r="D564" s="113"/>
      <c r="E564" s="113"/>
      <c r="F564" s="117"/>
      <c r="G564" s="117"/>
      <c r="H564" s="117"/>
      <c r="I564" s="117"/>
      <c r="J564" s="117"/>
      <c r="K564" s="117"/>
      <c r="L564" s="117"/>
      <c r="M564" s="117"/>
      <c r="N564" s="117"/>
      <c r="O564" s="117"/>
      <c r="P564" s="117"/>
      <c r="Q564" s="117"/>
      <c r="R564" s="117"/>
    </row>
    <row r="565" spans="2:18">
      <c r="B565" s="113"/>
      <c r="C565" s="113"/>
      <c r="D565" s="113"/>
      <c r="E565" s="113"/>
      <c r="F565" s="117"/>
      <c r="G565" s="117"/>
      <c r="H565" s="117"/>
      <c r="I565" s="117"/>
      <c r="J565" s="117"/>
      <c r="K565" s="117"/>
      <c r="L565" s="117"/>
      <c r="M565" s="117"/>
      <c r="N565" s="117"/>
      <c r="O565" s="117"/>
      <c r="P565" s="117"/>
      <c r="Q565" s="117"/>
      <c r="R565" s="117"/>
    </row>
    <row r="566" spans="2:18">
      <c r="B566" s="113"/>
      <c r="C566" s="113"/>
      <c r="D566" s="113"/>
      <c r="E566" s="113"/>
      <c r="F566" s="117"/>
      <c r="G566" s="117"/>
      <c r="H566" s="117"/>
      <c r="I566" s="117"/>
      <c r="J566" s="117"/>
      <c r="K566" s="117"/>
      <c r="L566" s="117"/>
      <c r="M566" s="117"/>
      <c r="N566" s="117"/>
      <c r="O566" s="117"/>
      <c r="P566" s="117"/>
      <c r="Q566" s="117"/>
      <c r="R566" s="117"/>
    </row>
    <row r="567" spans="2:18">
      <c r="B567" s="113"/>
      <c r="C567" s="113"/>
      <c r="D567" s="113"/>
      <c r="E567" s="113"/>
      <c r="F567" s="117"/>
      <c r="G567" s="117"/>
      <c r="H567" s="117"/>
      <c r="I567" s="117"/>
      <c r="J567" s="117"/>
      <c r="K567" s="117"/>
      <c r="L567" s="117"/>
      <c r="M567" s="117"/>
      <c r="N567" s="117"/>
      <c r="O567" s="117"/>
      <c r="P567" s="117"/>
      <c r="Q567" s="117"/>
      <c r="R567" s="117"/>
    </row>
    <row r="568" spans="2:18">
      <c r="B568" s="113"/>
      <c r="C568" s="113"/>
      <c r="D568" s="113"/>
      <c r="E568" s="113"/>
      <c r="F568" s="117"/>
      <c r="G568" s="117"/>
      <c r="H568" s="117"/>
      <c r="I568" s="117"/>
      <c r="J568" s="117"/>
      <c r="K568" s="117"/>
      <c r="L568" s="117"/>
      <c r="M568" s="117"/>
      <c r="N568" s="117"/>
      <c r="O568" s="117"/>
      <c r="P568" s="117"/>
      <c r="Q568" s="117"/>
      <c r="R568" s="117"/>
    </row>
    <row r="569" spans="2:18">
      <c r="B569" s="113"/>
      <c r="C569" s="113"/>
      <c r="D569" s="113"/>
      <c r="E569" s="113"/>
      <c r="F569" s="117"/>
      <c r="G569" s="117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</row>
    <row r="570" spans="2:18">
      <c r="B570" s="113"/>
      <c r="C570" s="113"/>
      <c r="D570" s="113"/>
      <c r="E570" s="113"/>
      <c r="F570" s="117"/>
      <c r="G570" s="117"/>
      <c r="H570" s="117"/>
      <c r="I570" s="117"/>
      <c r="J570" s="117"/>
      <c r="K570" s="117"/>
      <c r="L570" s="117"/>
      <c r="M570" s="117"/>
      <c r="N570" s="117"/>
      <c r="O570" s="117"/>
      <c r="P570" s="117"/>
      <c r="Q570" s="117"/>
      <c r="R570" s="117"/>
    </row>
    <row r="571" spans="2:18">
      <c r="B571" s="113"/>
      <c r="C571" s="113"/>
      <c r="D571" s="113"/>
      <c r="E571" s="113"/>
      <c r="F571" s="117"/>
      <c r="G571" s="117"/>
      <c r="H571" s="117"/>
      <c r="I571" s="117"/>
      <c r="J571" s="117"/>
      <c r="K571" s="117"/>
      <c r="L571" s="117"/>
      <c r="M571" s="117"/>
      <c r="N571" s="117"/>
      <c r="O571" s="117"/>
      <c r="P571" s="117"/>
      <c r="Q571" s="117"/>
      <c r="R571" s="117"/>
    </row>
    <row r="572" spans="2:18">
      <c r="B572" s="113"/>
      <c r="C572" s="113"/>
      <c r="D572" s="113"/>
      <c r="E572" s="113"/>
      <c r="F572" s="117"/>
      <c r="G572" s="117"/>
      <c r="H572" s="117"/>
      <c r="I572" s="117"/>
      <c r="J572" s="117"/>
      <c r="K572" s="117"/>
      <c r="L572" s="117"/>
      <c r="M572" s="117"/>
      <c r="N572" s="117"/>
      <c r="O572" s="117"/>
      <c r="P572" s="117"/>
      <c r="Q572" s="117"/>
      <c r="R572" s="117"/>
    </row>
    <row r="573" spans="2:18">
      <c r="B573" s="113"/>
      <c r="C573" s="113"/>
      <c r="D573" s="113"/>
      <c r="E573" s="113"/>
      <c r="F573" s="117"/>
      <c r="G573" s="117"/>
      <c r="H573" s="117"/>
      <c r="I573" s="117"/>
      <c r="J573" s="117"/>
      <c r="K573" s="117"/>
      <c r="L573" s="117"/>
      <c r="M573" s="117"/>
      <c r="N573" s="117"/>
      <c r="O573" s="117"/>
      <c r="P573" s="117"/>
      <c r="Q573" s="117"/>
      <c r="R573" s="117"/>
    </row>
    <row r="574" spans="2:18">
      <c r="B574" s="113"/>
      <c r="C574" s="113"/>
      <c r="D574" s="113"/>
      <c r="E574" s="113"/>
      <c r="F574" s="117"/>
      <c r="G574" s="117"/>
      <c r="H574" s="117"/>
      <c r="I574" s="117"/>
      <c r="J574" s="117"/>
      <c r="K574" s="117"/>
      <c r="L574" s="117"/>
      <c r="M574" s="117"/>
      <c r="N574" s="117"/>
      <c r="O574" s="117"/>
      <c r="P574" s="117"/>
      <c r="Q574" s="117"/>
      <c r="R574" s="117"/>
    </row>
    <row r="575" spans="2:18">
      <c r="B575" s="113"/>
      <c r="C575" s="113"/>
      <c r="D575" s="113"/>
      <c r="E575" s="113"/>
      <c r="F575" s="117"/>
      <c r="G575" s="117"/>
      <c r="H575" s="117"/>
      <c r="I575" s="117"/>
      <c r="J575" s="117"/>
      <c r="K575" s="117"/>
      <c r="L575" s="117"/>
      <c r="M575" s="117"/>
      <c r="N575" s="117"/>
      <c r="O575" s="117"/>
      <c r="P575" s="117"/>
      <c r="Q575" s="117"/>
      <c r="R575" s="117"/>
    </row>
    <row r="576" spans="2:18">
      <c r="B576" s="113"/>
      <c r="C576" s="113"/>
      <c r="D576" s="113"/>
      <c r="E576" s="113"/>
      <c r="F576" s="117"/>
      <c r="G576" s="117"/>
      <c r="H576" s="117"/>
      <c r="I576" s="117"/>
      <c r="J576" s="117"/>
      <c r="K576" s="117"/>
      <c r="L576" s="117"/>
      <c r="M576" s="117"/>
      <c r="N576" s="117"/>
      <c r="O576" s="117"/>
      <c r="P576" s="117"/>
      <c r="Q576" s="117"/>
      <c r="R576" s="117"/>
    </row>
    <row r="577" spans="2:18">
      <c r="B577" s="113"/>
      <c r="C577" s="113"/>
      <c r="D577" s="113"/>
      <c r="E577" s="113"/>
      <c r="F577" s="117"/>
      <c r="G577" s="117"/>
      <c r="H577" s="117"/>
      <c r="I577" s="117"/>
      <c r="J577" s="117"/>
      <c r="K577" s="117"/>
      <c r="L577" s="117"/>
      <c r="M577" s="117"/>
      <c r="N577" s="117"/>
      <c r="O577" s="117"/>
      <c r="P577" s="117"/>
      <c r="Q577" s="117"/>
      <c r="R577" s="117"/>
    </row>
    <row r="578" spans="2:18">
      <c r="B578" s="113"/>
      <c r="C578" s="113"/>
      <c r="D578" s="113"/>
      <c r="E578" s="113"/>
      <c r="F578" s="117"/>
      <c r="G578" s="117"/>
      <c r="H578" s="117"/>
      <c r="I578" s="117"/>
      <c r="J578" s="117"/>
      <c r="K578" s="117"/>
      <c r="L578" s="117"/>
      <c r="M578" s="117"/>
      <c r="N578" s="117"/>
      <c r="O578" s="117"/>
      <c r="P578" s="117"/>
      <c r="Q578" s="117"/>
      <c r="R578" s="117"/>
    </row>
    <row r="579" spans="2:18">
      <c r="B579" s="113"/>
      <c r="C579" s="113"/>
      <c r="D579" s="113"/>
      <c r="E579" s="113"/>
      <c r="F579" s="117"/>
      <c r="G579" s="117"/>
      <c r="H579" s="117"/>
      <c r="I579" s="117"/>
      <c r="J579" s="117"/>
      <c r="K579" s="117"/>
      <c r="L579" s="117"/>
      <c r="M579" s="117"/>
      <c r="N579" s="117"/>
      <c r="O579" s="117"/>
      <c r="P579" s="117"/>
      <c r="Q579" s="117"/>
      <c r="R579" s="117"/>
    </row>
    <row r="580" spans="2:18">
      <c r="B580" s="113"/>
      <c r="C580" s="113"/>
      <c r="D580" s="113"/>
      <c r="E580" s="113"/>
      <c r="F580" s="117"/>
      <c r="G580" s="117"/>
      <c r="H580" s="117"/>
      <c r="I580" s="117"/>
      <c r="J580" s="117"/>
      <c r="K580" s="117"/>
      <c r="L580" s="117"/>
      <c r="M580" s="117"/>
      <c r="N580" s="117"/>
      <c r="O580" s="117"/>
      <c r="P580" s="117"/>
      <c r="Q580" s="117"/>
      <c r="R580" s="117"/>
    </row>
    <row r="581" spans="2:18">
      <c r="B581" s="113"/>
      <c r="C581" s="113"/>
      <c r="D581" s="113"/>
      <c r="E581" s="113"/>
      <c r="F581" s="117"/>
      <c r="G581" s="117"/>
      <c r="H581" s="117"/>
      <c r="I581" s="117"/>
      <c r="J581" s="117"/>
      <c r="K581" s="117"/>
      <c r="L581" s="117"/>
      <c r="M581" s="117"/>
      <c r="N581" s="117"/>
      <c r="O581" s="117"/>
      <c r="P581" s="117"/>
      <c r="Q581" s="117"/>
      <c r="R581" s="117"/>
    </row>
    <row r="582" spans="2:18">
      <c r="B582" s="113"/>
      <c r="C582" s="113"/>
      <c r="D582" s="113"/>
      <c r="E582" s="113"/>
      <c r="F582" s="117"/>
      <c r="G582" s="117"/>
      <c r="H582" s="117"/>
      <c r="I582" s="117"/>
      <c r="J582" s="117"/>
      <c r="K582" s="117"/>
      <c r="L582" s="117"/>
      <c r="M582" s="117"/>
      <c r="N582" s="117"/>
      <c r="O582" s="117"/>
      <c r="P582" s="117"/>
      <c r="Q582" s="117"/>
      <c r="R582" s="117"/>
    </row>
    <row r="583" spans="2:18">
      <c r="B583" s="113"/>
      <c r="C583" s="113"/>
      <c r="D583" s="113"/>
      <c r="E583" s="113"/>
      <c r="F583" s="117"/>
      <c r="G583" s="117"/>
      <c r="H583" s="117"/>
      <c r="I583" s="117"/>
      <c r="J583" s="117"/>
      <c r="K583" s="117"/>
      <c r="L583" s="117"/>
      <c r="M583" s="117"/>
      <c r="N583" s="117"/>
      <c r="O583" s="117"/>
      <c r="P583" s="117"/>
      <c r="Q583" s="117"/>
      <c r="R583" s="117"/>
    </row>
    <row r="584" spans="2:18">
      <c r="B584" s="113"/>
      <c r="C584" s="113"/>
      <c r="D584" s="113"/>
      <c r="E584" s="113"/>
      <c r="F584" s="117"/>
      <c r="G584" s="117"/>
      <c r="H584" s="117"/>
      <c r="I584" s="117"/>
      <c r="J584" s="117"/>
      <c r="K584" s="117"/>
      <c r="L584" s="117"/>
      <c r="M584" s="117"/>
      <c r="N584" s="117"/>
      <c r="O584" s="117"/>
      <c r="P584" s="117"/>
      <c r="Q584" s="117"/>
      <c r="R584" s="117"/>
    </row>
    <row r="585" spans="2:18">
      <c r="B585" s="113"/>
      <c r="C585" s="113"/>
      <c r="D585" s="113"/>
      <c r="E585" s="113"/>
      <c r="F585" s="117"/>
      <c r="G585" s="117"/>
      <c r="H585" s="117"/>
      <c r="I585" s="117"/>
      <c r="J585" s="117"/>
      <c r="K585" s="117"/>
      <c r="L585" s="117"/>
      <c r="M585" s="117"/>
      <c r="N585" s="117"/>
      <c r="O585" s="117"/>
      <c r="P585" s="117"/>
      <c r="Q585" s="117"/>
      <c r="R585" s="117"/>
    </row>
    <row r="586" spans="2:18">
      <c r="B586" s="113"/>
      <c r="C586" s="113"/>
      <c r="D586" s="113"/>
      <c r="E586" s="113"/>
      <c r="F586" s="117"/>
      <c r="G586" s="117"/>
      <c r="H586" s="117"/>
      <c r="I586" s="117"/>
      <c r="J586" s="117"/>
      <c r="K586" s="117"/>
      <c r="L586" s="117"/>
      <c r="M586" s="117"/>
      <c r="N586" s="117"/>
      <c r="O586" s="117"/>
      <c r="P586" s="117"/>
      <c r="Q586" s="117"/>
      <c r="R586" s="117"/>
    </row>
    <row r="587" spans="2:18">
      <c r="B587" s="113"/>
      <c r="C587" s="113"/>
      <c r="D587" s="113"/>
      <c r="E587" s="113"/>
      <c r="F587" s="117"/>
      <c r="G587" s="117"/>
      <c r="H587" s="117"/>
      <c r="I587" s="117"/>
      <c r="J587" s="117"/>
      <c r="K587" s="117"/>
      <c r="L587" s="117"/>
      <c r="M587" s="117"/>
      <c r="N587" s="117"/>
      <c r="O587" s="117"/>
      <c r="P587" s="117"/>
      <c r="Q587" s="117"/>
      <c r="R587" s="117"/>
    </row>
    <row r="588" spans="2:18">
      <c r="B588" s="113"/>
      <c r="C588" s="113"/>
      <c r="D588" s="113"/>
      <c r="E588" s="113"/>
      <c r="F588" s="117"/>
      <c r="G588" s="117"/>
      <c r="H588" s="117"/>
      <c r="I588" s="117"/>
      <c r="J588" s="117"/>
      <c r="K588" s="117"/>
      <c r="L588" s="117"/>
      <c r="M588" s="117"/>
      <c r="N588" s="117"/>
      <c r="O588" s="117"/>
      <c r="P588" s="117"/>
      <c r="Q588" s="117"/>
      <c r="R588" s="117"/>
    </row>
    <row r="589" spans="2:18">
      <c r="B589" s="113"/>
      <c r="C589" s="113"/>
      <c r="D589" s="113"/>
      <c r="E589" s="113"/>
      <c r="F589" s="117"/>
      <c r="G589" s="117"/>
      <c r="H589" s="117"/>
      <c r="I589" s="117"/>
      <c r="J589" s="117"/>
      <c r="K589" s="117"/>
      <c r="L589" s="117"/>
      <c r="M589" s="117"/>
      <c r="N589" s="117"/>
      <c r="O589" s="117"/>
      <c r="P589" s="117"/>
      <c r="Q589" s="117"/>
      <c r="R589" s="117"/>
    </row>
    <row r="590" spans="2:18">
      <c r="B590" s="113"/>
      <c r="C590" s="113"/>
      <c r="D590" s="113"/>
      <c r="E590" s="113"/>
      <c r="F590" s="117"/>
      <c r="G590" s="117"/>
      <c r="H590" s="117"/>
      <c r="I590" s="117"/>
      <c r="J590" s="117"/>
      <c r="K590" s="117"/>
      <c r="L590" s="117"/>
      <c r="M590" s="117"/>
      <c r="N590" s="117"/>
      <c r="O590" s="117"/>
      <c r="P590" s="117"/>
      <c r="Q590" s="117"/>
      <c r="R590" s="117"/>
    </row>
    <row r="591" spans="2:18">
      <c r="B591" s="113"/>
      <c r="C591" s="113"/>
      <c r="D591" s="113"/>
      <c r="E591" s="113"/>
      <c r="F591" s="117"/>
      <c r="G591" s="117"/>
      <c r="H591" s="117"/>
      <c r="I591" s="117"/>
      <c r="J591" s="117"/>
      <c r="K591" s="117"/>
      <c r="L591" s="117"/>
      <c r="M591" s="117"/>
      <c r="N591" s="117"/>
      <c r="O591" s="117"/>
      <c r="P591" s="117"/>
      <c r="Q591" s="117"/>
      <c r="R591" s="117"/>
    </row>
    <row r="592" spans="2:18">
      <c r="B592" s="113"/>
      <c r="C592" s="113"/>
      <c r="D592" s="113"/>
      <c r="E592" s="113"/>
      <c r="F592" s="117"/>
      <c r="G592" s="117"/>
      <c r="H592" s="117"/>
      <c r="I592" s="117"/>
      <c r="J592" s="117"/>
      <c r="K592" s="117"/>
      <c r="L592" s="117"/>
      <c r="M592" s="117"/>
      <c r="N592" s="117"/>
      <c r="O592" s="117"/>
      <c r="P592" s="117"/>
      <c r="Q592" s="117"/>
      <c r="R592" s="117"/>
    </row>
    <row r="593" spans="2:18">
      <c r="B593" s="113"/>
      <c r="C593" s="113"/>
      <c r="D593" s="113"/>
      <c r="E593" s="113"/>
      <c r="F593" s="117"/>
      <c r="G593" s="117"/>
      <c r="H593" s="117"/>
      <c r="I593" s="117"/>
      <c r="J593" s="117"/>
      <c r="K593" s="117"/>
      <c r="L593" s="117"/>
      <c r="M593" s="117"/>
      <c r="N593" s="117"/>
      <c r="O593" s="117"/>
      <c r="P593" s="117"/>
      <c r="Q593" s="117"/>
      <c r="R593" s="117"/>
    </row>
    <row r="594" spans="2:18">
      <c r="B594" s="113"/>
      <c r="C594" s="113"/>
      <c r="D594" s="113"/>
      <c r="E594" s="113"/>
      <c r="F594" s="117"/>
      <c r="G594" s="117"/>
      <c r="H594" s="117"/>
      <c r="I594" s="117"/>
      <c r="J594" s="117"/>
      <c r="K594" s="117"/>
      <c r="L594" s="117"/>
      <c r="M594" s="117"/>
      <c r="N594" s="117"/>
      <c r="O594" s="117"/>
      <c r="P594" s="117"/>
      <c r="Q594" s="117"/>
      <c r="R594" s="117"/>
    </row>
    <row r="595" spans="2:18">
      <c r="B595" s="113"/>
      <c r="C595" s="113"/>
      <c r="D595" s="113"/>
      <c r="E595" s="113"/>
      <c r="F595" s="117"/>
      <c r="G595" s="117"/>
      <c r="H595" s="117"/>
      <c r="I595" s="117"/>
      <c r="J595" s="117"/>
      <c r="K595" s="117"/>
      <c r="L595" s="117"/>
      <c r="M595" s="117"/>
      <c r="N595" s="117"/>
      <c r="O595" s="117"/>
      <c r="P595" s="117"/>
      <c r="Q595" s="117"/>
      <c r="R595" s="117"/>
    </row>
    <row r="596" spans="2:18">
      <c r="B596" s="113"/>
      <c r="C596" s="113"/>
      <c r="D596" s="113"/>
      <c r="E596" s="113"/>
      <c r="F596" s="117"/>
      <c r="G596" s="117"/>
      <c r="H596" s="117"/>
      <c r="I596" s="117"/>
      <c r="J596" s="117"/>
      <c r="K596" s="117"/>
      <c r="L596" s="117"/>
      <c r="M596" s="117"/>
      <c r="N596" s="117"/>
      <c r="O596" s="117"/>
      <c r="P596" s="117"/>
      <c r="Q596" s="117"/>
      <c r="R596" s="117"/>
    </row>
    <row r="597" spans="2:18">
      <c r="B597" s="113"/>
      <c r="C597" s="113"/>
      <c r="D597" s="113"/>
      <c r="E597" s="113"/>
      <c r="F597" s="117"/>
      <c r="G597" s="117"/>
      <c r="H597" s="117"/>
      <c r="I597" s="117"/>
      <c r="J597" s="117"/>
      <c r="K597" s="117"/>
      <c r="L597" s="117"/>
      <c r="M597" s="117"/>
      <c r="N597" s="117"/>
      <c r="O597" s="117"/>
      <c r="P597" s="117"/>
      <c r="Q597" s="117"/>
      <c r="R597" s="117"/>
    </row>
    <row r="598" spans="2:18">
      <c r="B598" s="113"/>
      <c r="C598" s="113"/>
      <c r="D598" s="113"/>
      <c r="E598" s="113"/>
      <c r="F598" s="117"/>
      <c r="G598" s="117"/>
      <c r="H598" s="117"/>
      <c r="I598" s="117"/>
      <c r="J598" s="117"/>
      <c r="K598" s="117"/>
      <c r="L598" s="117"/>
      <c r="M598" s="117"/>
      <c r="N598" s="117"/>
      <c r="O598" s="117"/>
      <c r="P598" s="117"/>
      <c r="Q598" s="117"/>
      <c r="R598" s="117"/>
    </row>
    <row r="599" spans="2:18">
      <c r="B599" s="113"/>
      <c r="C599" s="113"/>
      <c r="D599" s="113"/>
      <c r="E599" s="113"/>
      <c r="F599" s="117"/>
      <c r="G599" s="117"/>
      <c r="H599" s="117"/>
      <c r="I599" s="117"/>
      <c r="J599" s="117"/>
      <c r="K599" s="117"/>
      <c r="L599" s="117"/>
      <c r="M599" s="117"/>
      <c r="N599" s="117"/>
      <c r="O599" s="117"/>
      <c r="P599" s="117"/>
      <c r="Q599" s="117"/>
      <c r="R599" s="117"/>
    </row>
    <row r="600" spans="2:18">
      <c r="B600" s="113"/>
      <c r="C600" s="113"/>
      <c r="D600" s="113"/>
      <c r="E600" s="113"/>
      <c r="F600" s="117"/>
      <c r="G600" s="117"/>
      <c r="H600" s="117"/>
      <c r="I600" s="117"/>
      <c r="J600" s="117"/>
      <c r="K600" s="117"/>
      <c r="L600" s="117"/>
      <c r="M600" s="117"/>
      <c r="N600" s="117"/>
      <c r="O600" s="117"/>
      <c r="P600" s="117"/>
      <c r="Q600" s="117"/>
      <c r="R600" s="117"/>
    </row>
    <row r="601" spans="2:18">
      <c r="B601" s="113"/>
      <c r="C601" s="113"/>
      <c r="D601" s="113"/>
      <c r="E601" s="113"/>
      <c r="F601" s="117"/>
      <c r="G601" s="117"/>
      <c r="H601" s="117"/>
      <c r="I601" s="117"/>
      <c r="J601" s="117"/>
      <c r="K601" s="117"/>
      <c r="L601" s="117"/>
      <c r="M601" s="117"/>
      <c r="N601" s="117"/>
      <c r="O601" s="117"/>
      <c r="P601" s="117"/>
      <c r="Q601" s="117"/>
      <c r="R601" s="117"/>
    </row>
    <row r="602" spans="2:18">
      <c r="B602" s="113"/>
      <c r="C602" s="113"/>
      <c r="D602" s="113"/>
      <c r="E602" s="113"/>
      <c r="F602" s="117"/>
      <c r="G602" s="117"/>
      <c r="H602" s="117"/>
      <c r="I602" s="117"/>
      <c r="J602" s="117"/>
      <c r="K602" s="117"/>
      <c r="L602" s="117"/>
      <c r="M602" s="117"/>
      <c r="N602" s="117"/>
      <c r="O602" s="117"/>
      <c r="P602" s="117"/>
      <c r="Q602" s="117"/>
      <c r="R602" s="117"/>
    </row>
    <row r="603" spans="2:18">
      <c r="B603" s="113"/>
      <c r="C603" s="113"/>
      <c r="D603" s="113"/>
      <c r="E603" s="113"/>
      <c r="F603" s="117"/>
      <c r="G603" s="117"/>
      <c r="H603" s="117"/>
      <c r="I603" s="117"/>
      <c r="J603" s="117"/>
      <c r="K603" s="117"/>
      <c r="L603" s="117"/>
      <c r="M603" s="117"/>
      <c r="N603" s="117"/>
      <c r="O603" s="117"/>
      <c r="P603" s="117"/>
      <c r="Q603" s="117"/>
      <c r="R603" s="117"/>
    </row>
    <row r="604" spans="2:18">
      <c r="B604" s="113"/>
      <c r="C604" s="113"/>
      <c r="D604" s="113"/>
      <c r="E604" s="113"/>
      <c r="F604" s="117"/>
      <c r="G604" s="117"/>
      <c r="H604" s="117"/>
      <c r="I604" s="117"/>
      <c r="J604" s="117"/>
      <c r="K604" s="117"/>
      <c r="L604" s="117"/>
      <c r="M604" s="117"/>
      <c r="N604" s="117"/>
      <c r="O604" s="117"/>
      <c r="P604" s="117"/>
      <c r="Q604" s="117"/>
      <c r="R604" s="117"/>
    </row>
    <row r="605" spans="2:18">
      <c r="B605" s="113"/>
      <c r="C605" s="113"/>
      <c r="D605" s="113"/>
      <c r="E605" s="113"/>
      <c r="F605" s="117"/>
      <c r="G605" s="117"/>
      <c r="H605" s="117"/>
      <c r="I605" s="117"/>
      <c r="J605" s="117"/>
      <c r="K605" s="117"/>
      <c r="L605" s="117"/>
      <c r="M605" s="117"/>
      <c r="N605" s="117"/>
      <c r="O605" s="117"/>
      <c r="P605" s="117"/>
      <c r="Q605" s="117"/>
      <c r="R605" s="117"/>
    </row>
    <row r="606" spans="2:18">
      <c r="B606" s="113"/>
      <c r="C606" s="113"/>
      <c r="D606" s="113"/>
      <c r="E606" s="113"/>
      <c r="F606" s="117"/>
      <c r="G606" s="117"/>
      <c r="H606" s="117"/>
      <c r="I606" s="117"/>
      <c r="J606" s="117"/>
      <c r="K606" s="117"/>
      <c r="L606" s="117"/>
      <c r="M606" s="117"/>
      <c r="N606" s="117"/>
      <c r="O606" s="117"/>
      <c r="P606" s="117"/>
      <c r="Q606" s="117"/>
      <c r="R606" s="117"/>
    </row>
    <row r="607" spans="2:18">
      <c r="B607" s="113"/>
      <c r="C607" s="113"/>
      <c r="D607" s="113"/>
      <c r="E607" s="113"/>
      <c r="F607" s="117"/>
      <c r="G607" s="117"/>
      <c r="H607" s="117"/>
      <c r="I607" s="117"/>
      <c r="J607" s="117"/>
      <c r="K607" s="117"/>
      <c r="L607" s="117"/>
      <c r="M607" s="117"/>
      <c r="N607" s="117"/>
      <c r="O607" s="117"/>
      <c r="P607" s="117"/>
      <c r="Q607" s="117"/>
      <c r="R607" s="117"/>
    </row>
    <row r="608" spans="2:18">
      <c r="B608" s="113"/>
      <c r="C608" s="113"/>
      <c r="D608" s="113"/>
      <c r="E608" s="113"/>
      <c r="F608" s="117"/>
      <c r="G608" s="117"/>
      <c r="H608" s="117"/>
      <c r="I608" s="117"/>
      <c r="J608" s="117"/>
      <c r="K608" s="117"/>
      <c r="L608" s="117"/>
      <c r="M608" s="117"/>
      <c r="N608" s="117"/>
      <c r="O608" s="117"/>
      <c r="P608" s="117"/>
      <c r="Q608" s="117"/>
      <c r="R608" s="117"/>
    </row>
    <row r="609" spans="2:18">
      <c r="B609" s="113"/>
      <c r="C609" s="113"/>
      <c r="D609" s="113"/>
      <c r="E609" s="113"/>
      <c r="F609" s="117"/>
      <c r="G609" s="117"/>
      <c r="H609" s="117"/>
      <c r="I609" s="117"/>
      <c r="J609" s="117"/>
      <c r="K609" s="117"/>
      <c r="L609" s="117"/>
      <c r="M609" s="117"/>
      <c r="N609" s="117"/>
      <c r="O609" s="117"/>
      <c r="P609" s="117"/>
      <c r="Q609" s="117"/>
      <c r="R609" s="117"/>
    </row>
    <row r="610" spans="2:18">
      <c r="B610" s="113"/>
      <c r="C610" s="113"/>
      <c r="D610" s="113"/>
      <c r="E610" s="113"/>
      <c r="F610" s="117"/>
      <c r="G610" s="117"/>
      <c r="H610" s="117"/>
      <c r="I610" s="117"/>
      <c r="J610" s="117"/>
      <c r="K610" s="117"/>
      <c r="L610" s="117"/>
      <c r="M610" s="117"/>
      <c r="N610" s="117"/>
      <c r="O610" s="117"/>
      <c r="P610" s="117"/>
      <c r="Q610" s="117"/>
      <c r="R610" s="117"/>
    </row>
    <row r="611" spans="2:18">
      <c r="B611" s="113"/>
      <c r="C611" s="113"/>
      <c r="D611" s="113"/>
      <c r="E611" s="113"/>
      <c r="F611" s="117"/>
      <c r="G611" s="117"/>
      <c r="H611" s="117"/>
      <c r="I611" s="117"/>
      <c r="J611" s="117"/>
      <c r="K611" s="117"/>
      <c r="L611" s="117"/>
      <c r="M611" s="117"/>
      <c r="N611" s="117"/>
      <c r="O611" s="117"/>
      <c r="P611" s="117"/>
      <c r="Q611" s="117"/>
      <c r="R611" s="117"/>
    </row>
    <row r="612" spans="2:18">
      <c r="B612" s="113"/>
      <c r="C612" s="113"/>
      <c r="D612" s="113"/>
      <c r="E612" s="113"/>
      <c r="F612" s="117"/>
      <c r="G612" s="117"/>
      <c r="H612" s="117"/>
      <c r="I612" s="117"/>
      <c r="J612" s="117"/>
      <c r="K612" s="117"/>
      <c r="L612" s="117"/>
      <c r="M612" s="117"/>
      <c r="N612" s="117"/>
      <c r="O612" s="117"/>
      <c r="P612" s="117"/>
      <c r="Q612" s="117"/>
      <c r="R612" s="117"/>
    </row>
    <row r="613" spans="2:18">
      <c r="B613" s="113"/>
      <c r="C613" s="113"/>
      <c r="D613" s="113"/>
      <c r="E613" s="113"/>
      <c r="F613" s="117"/>
      <c r="G613" s="117"/>
      <c r="H613" s="117"/>
      <c r="I613" s="117"/>
      <c r="J613" s="117"/>
      <c r="K613" s="117"/>
      <c r="L613" s="117"/>
      <c r="M613" s="117"/>
      <c r="N613" s="117"/>
      <c r="O613" s="117"/>
      <c r="P613" s="117"/>
      <c r="Q613" s="117"/>
      <c r="R613" s="117"/>
    </row>
    <row r="614" spans="2:18">
      <c r="B614" s="113"/>
      <c r="C614" s="113"/>
      <c r="D614" s="113"/>
      <c r="E614" s="113"/>
      <c r="F614" s="117"/>
      <c r="G614" s="117"/>
      <c r="H614" s="117"/>
      <c r="I614" s="117"/>
      <c r="J614" s="117"/>
      <c r="K614" s="117"/>
      <c r="L614" s="117"/>
      <c r="M614" s="117"/>
      <c r="N614" s="117"/>
      <c r="O614" s="117"/>
      <c r="P614" s="117"/>
      <c r="Q614" s="117"/>
      <c r="R614" s="117"/>
    </row>
    <row r="615" spans="2:18">
      <c r="B615" s="113"/>
      <c r="C615" s="113"/>
      <c r="D615" s="113"/>
      <c r="E615" s="113"/>
      <c r="F615" s="117"/>
      <c r="G615" s="117"/>
      <c r="H615" s="117"/>
      <c r="I615" s="117"/>
      <c r="J615" s="117"/>
      <c r="K615" s="117"/>
      <c r="L615" s="117"/>
      <c r="M615" s="117"/>
      <c r="N615" s="117"/>
      <c r="O615" s="117"/>
      <c r="P615" s="117"/>
      <c r="Q615" s="117"/>
      <c r="R615" s="117"/>
    </row>
    <row r="616" spans="2:18">
      <c r="B616" s="113"/>
      <c r="C616" s="113"/>
      <c r="D616" s="113"/>
      <c r="E616" s="113"/>
      <c r="F616" s="117"/>
      <c r="G616" s="117"/>
      <c r="H616" s="117"/>
      <c r="I616" s="117"/>
      <c r="J616" s="117"/>
      <c r="K616" s="117"/>
      <c r="L616" s="117"/>
      <c r="M616" s="117"/>
      <c r="N616" s="117"/>
      <c r="O616" s="117"/>
      <c r="P616" s="117"/>
      <c r="Q616" s="117"/>
      <c r="R616" s="117"/>
    </row>
    <row r="617" spans="2:18">
      <c r="B617" s="113"/>
      <c r="C617" s="113"/>
      <c r="D617" s="113"/>
      <c r="E617" s="113"/>
      <c r="F617" s="117"/>
      <c r="G617" s="117"/>
      <c r="H617" s="117"/>
      <c r="I617" s="117"/>
      <c r="J617" s="117"/>
      <c r="K617" s="117"/>
      <c r="L617" s="117"/>
      <c r="M617" s="117"/>
      <c r="N617" s="117"/>
      <c r="O617" s="117"/>
      <c r="P617" s="117"/>
      <c r="Q617" s="117"/>
      <c r="R617" s="117"/>
    </row>
    <row r="618" spans="2:18">
      <c r="B618" s="113"/>
      <c r="C618" s="113"/>
      <c r="D618" s="113"/>
      <c r="E618" s="113"/>
      <c r="F618" s="117"/>
      <c r="G618" s="117"/>
      <c r="H618" s="117"/>
      <c r="I618" s="117"/>
      <c r="J618" s="117"/>
      <c r="K618" s="117"/>
      <c r="L618" s="117"/>
      <c r="M618" s="117"/>
      <c r="N618" s="117"/>
      <c r="O618" s="117"/>
      <c r="P618" s="117"/>
      <c r="Q618" s="117"/>
      <c r="R618" s="117"/>
    </row>
    <row r="619" spans="2:18">
      <c r="B619" s="113"/>
      <c r="C619" s="113"/>
      <c r="D619" s="113"/>
      <c r="E619" s="113"/>
      <c r="F619" s="117"/>
      <c r="G619" s="117"/>
      <c r="H619" s="117"/>
      <c r="I619" s="117"/>
      <c r="J619" s="117"/>
      <c r="K619" s="117"/>
      <c r="L619" s="117"/>
      <c r="M619" s="117"/>
      <c r="N619" s="117"/>
      <c r="O619" s="117"/>
      <c r="P619" s="117"/>
      <c r="Q619" s="117"/>
      <c r="R619" s="117"/>
    </row>
    <row r="620" spans="2:18">
      <c r="B620" s="113"/>
      <c r="C620" s="113"/>
      <c r="D620" s="113"/>
      <c r="E620" s="113"/>
      <c r="F620" s="117"/>
      <c r="G620" s="117"/>
      <c r="H620" s="117"/>
      <c r="I620" s="117"/>
      <c r="J620" s="117"/>
      <c r="K620" s="117"/>
      <c r="L620" s="117"/>
      <c r="M620" s="117"/>
      <c r="N620" s="117"/>
      <c r="O620" s="117"/>
      <c r="P620" s="117"/>
      <c r="Q620" s="117"/>
      <c r="R620" s="117"/>
    </row>
    <row r="621" spans="2:18">
      <c r="B621" s="113"/>
      <c r="C621" s="113"/>
      <c r="D621" s="113"/>
      <c r="E621" s="113"/>
      <c r="F621" s="117"/>
      <c r="G621" s="117"/>
      <c r="H621" s="117"/>
      <c r="I621" s="117"/>
      <c r="J621" s="117"/>
      <c r="K621" s="117"/>
      <c r="L621" s="117"/>
      <c r="M621" s="117"/>
      <c r="N621" s="117"/>
      <c r="O621" s="117"/>
      <c r="P621" s="117"/>
      <c r="Q621" s="117"/>
      <c r="R621" s="117"/>
    </row>
    <row r="622" spans="2:18">
      <c r="B622" s="113"/>
      <c r="C622" s="113"/>
      <c r="D622" s="113"/>
      <c r="E622" s="113"/>
      <c r="F622" s="117"/>
      <c r="G622" s="117"/>
      <c r="H622" s="117"/>
      <c r="I622" s="117"/>
      <c r="J622" s="117"/>
      <c r="K622" s="117"/>
      <c r="L622" s="117"/>
      <c r="M622" s="117"/>
      <c r="N622" s="117"/>
      <c r="O622" s="117"/>
      <c r="P622" s="117"/>
      <c r="Q622" s="117"/>
      <c r="R622" s="117"/>
    </row>
    <row r="623" spans="2:18">
      <c r="B623" s="113"/>
      <c r="C623" s="113"/>
      <c r="D623" s="113"/>
      <c r="E623" s="113"/>
      <c r="F623" s="117"/>
      <c r="G623" s="117"/>
      <c r="H623" s="117"/>
      <c r="I623" s="117"/>
      <c r="J623" s="117"/>
      <c r="K623" s="117"/>
      <c r="L623" s="117"/>
      <c r="M623" s="117"/>
      <c r="N623" s="117"/>
      <c r="O623" s="117"/>
      <c r="P623" s="117"/>
      <c r="Q623" s="117"/>
      <c r="R623" s="117"/>
    </row>
    <row r="624" spans="2:18">
      <c r="B624" s="113"/>
      <c r="C624" s="113"/>
      <c r="D624" s="113"/>
      <c r="E624" s="113"/>
      <c r="F624" s="117"/>
      <c r="G624" s="117"/>
      <c r="H624" s="117"/>
      <c r="I624" s="117"/>
      <c r="J624" s="117"/>
      <c r="K624" s="117"/>
      <c r="L624" s="117"/>
      <c r="M624" s="117"/>
      <c r="N624" s="117"/>
      <c r="O624" s="117"/>
      <c r="P624" s="117"/>
      <c r="Q624" s="117"/>
      <c r="R624" s="117"/>
    </row>
    <row r="625" spans="2:18">
      <c r="B625" s="113"/>
      <c r="C625" s="113"/>
      <c r="D625" s="113"/>
      <c r="E625" s="113"/>
      <c r="F625" s="117"/>
      <c r="G625" s="117"/>
      <c r="H625" s="117"/>
      <c r="I625" s="117"/>
      <c r="J625" s="117"/>
      <c r="K625" s="117"/>
      <c r="L625" s="117"/>
      <c r="M625" s="117"/>
      <c r="N625" s="117"/>
      <c r="O625" s="117"/>
      <c r="P625" s="117"/>
      <c r="Q625" s="117"/>
      <c r="R625" s="117"/>
    </row>
    <row r="626" spans="2:18">
      <c r="B626" s="113"/>
      <c r="C626" s="113"/>
      <c r="D626" s="113"/>
      <c r="E626" s="113"/>
      <c r="F626" s="117"/>
      <c r="G626" s="117"/>
      <c r="H626" s="117"/>
      <c r="I626" s="117"/>
      <c r="J626" s="117"/>
      <c r="K626" s="117"/>
      <c r="L626" s="117"/>
      <c r="M626" s="117"/>
      <c r="N626" s="117"/>
      <c r="O626" s="117"/>
      <c r="P626" s="117"/>
      <c r="Q626" s="117"/>
      <c r="R626" s="117"/>
    </row>
    <row r="627" spans="2:18">
      <c r="B627" s="113"/>
      <c r="C627" s="113"/>
      <c r="D627" s="113"/>
      <c r="E627" s="113"/>
      <c r="F627" s="117"/>
      <c r="G627" s="117"/>
      <c r="H627" s="117"/>
      <c r="I627" s="117"/>
      <c r="J627" s="117"/>
      <c r="K627" s="117"/>
      <c r="L627" s="117"/>
      <c r="M627" s="117"/>
      <c r="N627" s="117"/>
      <c r="O627" s="117"/>
      <c r="P627" s="117"/>
      <c r="Q627" s="117"/>
      <c r="R627" s="117"/>
    </row>
    <row r="628" spans="2:18">
      <c r="B628" s="113"/>
      <c r="C628" s="113"/>
      <c r="D628" s="113"/>
      <c r="E628" s="113"/>
      <c r="F628" s="117"/>
      <c r="G628" s="117"/>
      <c r="H628" s="117"/>
      <c r="I628" s="117"/>
      <c r="J628" s="117"/>
      <c r="K628" s="117"/>
      <c r="L628" s="117"/>
      <c r="M628" s="117"/>
      <c r="N628" s="117"/>
      <c r="O628" s="117"/>
      <c r="P628" s="117"/>
      <c r="Q628" s="117"/>
      <c r="R628" s="117"/>
    </row>
    <row r="629" spans="2:18">
      <c r="B629" s="113"/>
      <c r="C629" s="113"/>
      <c r="D629" s="113"/>
      <c r="E629" s="113"/>
      <c r="F629" s="117"/>
      <c r="G629" s="117"/>
      <c r="H629" s="117"/>
      <c r="I629" s="117"/>
      <c r="J629" s="117"/>
      <c r="K629" s="117"/>
      <c r="L629" s="117"/>
      <c r="M629" s="117"/>
      <c r="N629" s="117"/>
      <c r="O629" s="117"/>
      <c r="P629" s="117"/>
      <c r="Q629" s="117"/>
      <c r="R629" s="117"/>
    </row>
    <row r="630" spans="2:18">
      <c r="B630" s="113"/>
      <c r="C630" s="113"/>
      <c r="D630" s="113"/>
      <c r="E630" s="113"/>
      <c r="F630" s="117"/>
      <c r="G630" s="117"/>
      <c r="H630" s="117"/>
      <c r="I630" s="117"/>
      <c r="J630" s="117"/>
      <c r="K630" s="117"/>
      <c r="L630" s="117"/>
      <c r="M630" s="117"/>
      <c r="N630" s="117"/>
      <c r="O630" s="117"/>
      <c r="P630" s="117"/>
      <c r="Q630" s="117"/>
      <c r="R630" s="117"/>
    </row>
    <row r="631" spans="2:18">
      <c r="B631" s="113"/>
      <c r="C631" s="113"/>
      <c r="D631" s="113"/>
      <c r="E631" s="113"/>
      <c r="F631" s="117"/>
      <c r="G631" s="117"/>
      <c r="H631" s="117"/>
      <c r="I631" s="117"/>
      <c r="J631" s="117"/>
      <c r="K631" s="117"/>
      <c r="L631" s="117"/>
      <c r="M631" s="117"/>
      <c r="N631" s="117"/>
      <c r="O631" s="117"/>
      <c r="P631" s="117"/>
      <c r="Q631" s="117"/>
      <c r="R631" s="117"/>
    </row>
    <row r="632" spans="2:18">
      <c r="B632" s="113"/>
      <c r="C632" s="113"/>
      <c r="D632" s="113"/>
      <c r="E632" s="113"/>
      <c r="F632" s="117"/>
      <c r="G632" s="117"/>
      <c r="H632" s="117"/>
      <c r="I632" s="117"/>
      <c r="J632" s="117"/>
      <c r="K632" s="117"/>
      <c r="L632" s="117"/>
      <c r="M632" s="117"/>
      <c r="N632" s="117"/>
      <c r="O632" s="117"/>
      <c r="P632" s="117"/>
      <c r="Q632" s="117"/>
      <c r="R632" s="117"/>
    </row>
    <row r="633" spans="2:18">
      <c r="B633" s="113"/>
      <c r="C633" s="113"/>
      <c r="D633" s="113"/>
      <c r="E633" s="113"/>
      <c r="F633" s="117"/>
      <c r="G633" s="117"/>
      <c r="H633" s="117"/>
      <c r="I633" s="117"/>
      <c r="J633" s="117"/>
      <c r="K633" s="117"/>
      <c r="L633" s="117"/>
      <c r="M633" s="117"/>
      <c r="N633" s="117"/>
      <c r="O633" s="117"/>
      <c r="P633" s="117"/>
      <c r="Q633" s="117"/>
      <c r="R633" s="117"/>
    </row>
    <row r="634" spans="2:18">
      <c r="B634" s="113"/>
      <c r="C634" s="113"/>
      <c r="D634" s="113"/>
      <c r="E634" s="113"/>
      <c r="F634" s="117"/>
      <c r="G634" s="117"/>
      <c r="H634" s="117"/>
      <c r="I634" s="117"/>
      <c r="J634" s="117"/>
      <c r="K634" s="117"/>
      <c r="L634" s="117"/>
      <c r="M634" s="117"/>
      <c r="N634" s="117"/>
      <c r="O634" s="117"/>
      <c r="P634" s="117"/>
      <c r="Q634" s="117"/>
      <c r="R634" s="117"/>
    </row>
    <row r="635" spans="2:18">
      <c r="B635" s="113"/>
      <c r="C635" s="113"/>
      <c r="D635" s="113"/>
      <c r="E635" s="113"/>
      <c r="F635" s="117"/>
      <c r="G635" s="117"/>
      <c r="H635" s="117"/>
      <c r="I635" s="117"/>
      <c r="J635" s="117"/>
      <c r="K635" s="117"/>
      <c r="L635" s="117"/>
      <c r="M635" s="117"/>
      <c r="N635" s="117"/>
      <c r="O635" s="117"/>
      <c r="P635" s="117"/>
      <c r="Q635" s="117"/>
      <c r="R635" s="117"/>
    </row>
    <row r="636" spans="2:18">
      <c r="B636" s="113"/>
      <c r="C636" s="113"/>
      <c r="D636" s="113"/>
      <c r="E636" s="113"/>
      <c r="F636" s="117"/>
      <c r="G636" s="117"/>
      <c r="H636" s="117"/>
      <c r="I636" s="117"/>
      <c r="J636" s="117"/>
      <c r="K636" s="117"/>
      <c r="L636" s="117"/>
      <c r="M636" s="117"/>
      <c r="N636" s="117"/>
      <c r="O636" s="117"/>
      <c r="P636" s="117"/>
      <c r="Q636" s="117"/>
      <c r="R636" s="117"/>
    </row>
    <row r="637" spans="2:18">
      <c r="B637" s="113"/>
      <c r="C637" s="113"/>
      <c r="D637" s="113"/>
      <c r="E637" s="113"/>
      <c r="F637" s="117"/>
      <c r="G637" s="117"/>
      <c r="H637" s="117"/>
      <c r="I637" s="117"/>
      <c r="J637" s="117"/>
      <c r="K637" s="117"/>
      <c r="L637" s="117"/>
      <c r="M637" s="117"/>
      <c r="N637" s="117"/>
      <c r="O637" s="117"/>
      <c r="P637" s="117"/>
      <c r="Q637" s="117"/>
      <c r="R637" s="117"/>
    </row>
    <row r="638" spans="2:18">
      <c r="B638" s="113"/>
      <c r="C638" s="113"/>
      <c r="D638" s="113"/>
      <c r="E638" s="113"/>
      <c r="F638" s="117"/>
      <c r="G638" s="117"/>
      <c r="H638" s="117"/>
      <c r="I638" s="117"/>
      <c r="J638" s="117"/>
      <c r="K638" s="117"/>
      <c r="L638" s="117"/>
      <c r="M638" s="117"/>
      <c r="N638" s="117"/>
      <c r="O638" s="117"/>
      <c r="P638" s="117"/>
      <c r="Q638" s="117"/>
      <c r="R638" s="117"/>
    </row>
    <row r="639" spans="2:18">
      <c r="B639" s="113"/>
      <c r="C639" s="113"/>
      <c r="D639" s="113"/>
      <c r="E639" s="113"/>
      <c r="F639" s="117"/>
      <c r="G639" s="117"/>
      <c r="H639" s="117"/>
      <c r="I639" s="117"/>
      <c r="J639" s="117"/>
      <c r="K639" s="117"/>
      <c r="L639" s="117"/>
      <c r="M639" s="117"/>
      <c r="N639" s="117"/>
      <c r="O639" s="117"/>
      <c r="P639" s="117"/>
      <c r="Q639" s="117"/>
      <c r="R639" s="117"/>
    </row>
    <row r="640" spans="2:18">
      <c r="B640" s="113"/>
      <c r="C640" s="113"/>
      <c r="D640" s="113"/>
      <c r="E640" s="113"/>
      <c r="F640" s="117"/>
      <c r="G640" s="117"/>
      <c r="H640" s="117"/>
      <c r="I640" s="117"/>
      <c r="J640" s="117"/>
      <c r="K640" s="117"/>
      <c r="L640" s="117"/>
      <c r="M640" s="117"/>
      <c r="N640" s="117"/>
      <c r="O640" s="117"/>
      <c r="P640" s="117"/>
      <c r="Q640" s="117"/>
      <c r="R640" s="117"/>
    </row>
    <row r="641" spans="2:18">
      <c r="B641" s="113"/>
      <c r="C641" s="113"/>
      <c r="D641" s="113"/>
      <c r="E641" s="113"/>
      <c r="F641" s="117"/>
      <c r="G641" s="117"/>
      <c r="H641" s="117"/>
      <c r="I641" s="117"/>
      <c r="J641" s="117"/>
      <c r="K641" s="117"/>
      <c r="L641" s="117"/>
      <c r="M641" s="117"/>
      <c r="N641" s="117"/>
      <c r="O641" s="117"/>
      <c r="P641" s="117"/>
      <c r="Q641" s="117"/>
      <c r="R641" s="117"/>
    </row>
    <row r="642" spans="2:18">
      <c r="B642" s="113"/>
      <c r="C642" s="113"/>
      <c r="D642" s="113"/>
      <c r="E642" s="113"/>
      <c r="F642" s="117"/>
      <c r="G642" s="117"/>
      <c r="H642" s="117"/>
      <c r="I642" s="117"/>
      <c r="J642" s="117"/>
      <c r="K642" s="117"/>
      <c r="L642" s="117"/>
      <c r="M642" s="117"/>
      <c r="N642" s="117"/>
      <c r="O642" s="117"/>
      <c r="P642" s="117"/>
      <c r="Q642" s="117"/>
      <c r="R642" s="117"/>
    </row>
    <row r="643" spans="2:18">
      <c r="B643" s="113"/>
      <c r="C643" s="113"/>
      <c r="D643" s="113"/>
      <c r="E643" s="113"/>
      <c r="F643" s="117"/>
      <c r="G643" s="117"/>
      <c r="H643" s="117"/>
      <c r="I643" s="117"/>
      <c r="J643" s="117"/>
      <c r="K643" s="117"/>
      <c r="L643" s="117"/>
      <c r="M643" s="117"/>
      <c r="N643" s="117"/>
      <c r="O643" s="117"/>
      <c r="P643" s="117"/>
      <c r="Q643" s="117"/>
      <c r="R643" s="117"/>
    </row>
    <row r="644" spans="2:18">
      <c r="B644" s="113"/>
      <c r="C644" s="113"/>
      <c r="D644" s="113"/>
      <c r="E644" s="113"/>
      <c r="F644" s="117"/>
      <c r="G644" s="117"/>
      <c r="H644" s="117"/>
      <c r="I644" s="117"/>
      <c r="J644" s="117"/>
      <c r="K644" s="117"/>
      <c r="L644" s="117"/>
      <c r="M644" s="117"/>
      <c r="N644" s="117"/>
      <c r="O644" s="117"/>
      <c r="P644" s="117"/>
      <c r="Q644" s="117"/>
      <c r="R644" s="117"/>
    </row>
    <row r="645" spans="2:18">
      <c r="B645" s="113"/>
      <c r="C645" s="113"/>
      <c r="D645" s="113"/>
      <c r="E645" s="113"/>
      <c r="F645" s="117"/>
      <c r="G645" s="117"/>
      <c r="H645" s="117"/>
      <c r="I645" s="117"/>
      <c r="J645" s="117"/>
      <c r="K645" s="117"/>
      <c r="L645" s="117"/>
      <c r="M645" s="117"/>
      <c r="N645" s="117"/>
      <c r="O645" s="117"/>
      <c r="P645" s="117"/>
      <c r="Q645" s="117"/>
      <c r="R645" s="117"/>
    </row>
    <row r="646" spans="2:18">
      <c r="B646" s="113"/>
      <c r="C646" s="113"/>
      <c r="D646" s="113"/>
      <c r="E646" s="113"/>
      <c r="F646" s="117"/>
      <c r="G646" s="117"/>
      <c r="H646" s="117"/>
      <c r="I646" s="117"/>
      <c r="J646" s="117"/>
      <c r="K646" s="117"/>
      <c r="L646" s="117"/>
      <c r="M646" s="117"/>
      <c r="N646" s="117"/>
      <c r="O646" s="117"/>
      <c r="P646" s="117"/>
      <c r="Q646" s="117"/>
      <c r="R646" s="117"/>
    </row>
    <row r="647" spans="2:18">
      <c r="B647" s="113"/>
      <c r="C647" s="113"/>
      <c r="D647" s="113"/>
      <c r="E647" s="113"/>
      <c r="F647" s="117"/>
      <c r="G647" s="117"/>
      <c r="H647" s="117"/>
      <c r="I647" s="117"/>
      <c r="J647" s="117"/>
      <c r="K647" s="117"/>
      <c r="L647" s="117"/>
      <c r="M647" s="117"/>
      <c r="N647" s="117"/>
      <c r="O647" s="117"/>
      <c r="P647" s="117"/>
      <c r="Q647" s="117"/>
      <c r="R647" s="117"/>
    </row>
    <row r="648" spans="2:18">
      <c r="B648" s="113"/>
      <c r="C648" s="113"/>
      <c r="D648" s="113"/>
      <c r="E648" s="113"/>
      <c r="F648" s="117"/>
      <c r="G648" s="117"/>
      <c r="H648" s="117"/>
      <c r="I648" s="117"/>
      <c r="J648" s="117"/>
      <c r="K648" s="117"/>
      <c r="L648" s="117"/>
      <c r="M648" s="117"/>
      <c r="N648" s="117"/>
      <c r="O648" s="117"/>
      <c r="P648" s="117"/>
      <c r="Q648" s="117"/>
      <c r="R648" s="117"/>
    </row>
    <row r="649" spans="2:18">
      <c r="B649" s="113"/>
      <c r="C649" s="113"/>
      <c r="D649" s="113"/>
      <c r="E649" s="113"/>
      <c r="F649" s="117"/>
      <c r="G649" s="117"/>
      <c r="H649" s="117"/>
      <c r="I649" s="117"/>
      <c r="J649" s="117"/>
      <c r="K649" s="117"/>
      <c r="L649" s="117"/>
      <c r="M649" s="117"/>
      <c r="N649" s="117"/>
      <c r="O649" s="117"/>
      <c r="P649" s="117"/>
      <c r="Q649" s="117"/>
      <c r="R649" s="117"/>
    </row>
    <row r="650" spans="2:18">
      <c r="B650" s="113"/>
      <c r="C650" s="113"/>
      <c r="D650" s="113"/>
      <c r="E650" s="113"/>
      <c r="F650" s="117"/>
      <c r="G650" s="117"/>
      <c r="H650" s="117"/>
      <c r="I650" s="117"/>
      <c r="J650" s="117"/>
      <c r="K650" s="117"/>
      <c r="L650" s="117"/>
      <c r="M650" s="117"/>
      <c r="N650" s="117"/>
      <c r="O650" s="117"/>
      <c r="P650" s="117"/>
      <c r="Q650" s="117"/>
      <c r="R650" s="117"/>
    </row>
    <row r="651" spans="2:18">
      <c r="B651" s="113"/>
      <c r="C651" s="113"/>
      <c r="D651" s="113"/>
      <c r="E651" s="113"/>
      <c r="F651" s="117"/>
      <c r="G651" s="117"/>
      <c r="H651" s="117"/>
      <c r="I651" s="117"/>
      <c r="J651" s="117"/>
      <c r="K651" s="117"/>
      <c r="L651" s="117"/>
      <c r="M651" s="117"/>
      <c r="N651" s="117"/>
      <c r="O651" s="117"/>
      <c r="P651" s="117"/>
      <c r="Q651" s="117"/>
      <c r="R651" s="117"/>
    </row>
    <row r="652" spans="2:18">
      <c r="B652" s="113"/>
      <c r="C652" s="113"/>
      <c r="D652" s="113"/>
      <c r="E652" s="113"/>
      <c r="F652" s="117"/>
      <c r="G652" s="117"/>
      <c r="H652" s="117"/>
      <c r="I652" s="117"/>
      <c r="J652" s="117"/>
      <c r="K652" s="117"/>
      <c r="L652" s="117"/>
      <c r="M652" s="117"/>
      <c r="N652" s="117"/>
      <c r="O652" s="117"/>
      <c r="P652" s="117"/>
      <c r="Q652" s="117"/>
      <c r="R652" s="117"/>
    </row>
    <row r="653" spans="2:18">
      <c r="B653" s="113"/>
      <c r="C653" s="113"/>
      <c r="D653" s="113"/>
      <c r="E653" s="113"/>
      <c r="F653" s="117"/>
      <c r="G653" s="117"/>
      <c r="H653" s="117"/>
      <c r="I653" s="117"/>
      <c r="J653" s="117"/>
      <c r="K653" s="117"/>
      <c r="L653" s="117"/>
      <c r="M653" s="117"/>
      <c r="N653" s="117"/>
      <c r="O653" s="117"/>
      <c r="P653" s="117"/>
      <c r="Q653" s="117"/>
      <c r="R653" s="117"/>
    </row>
    <row r="654" spans="2:18">
      <c r="B654" s="113"/>
      <c r="C654" s="113"/>
      <c r="D654" s="113"/>
      <c r="E654" s="113"/>
      <c r="F654" s="117"/>
      <c r="G654" s="117"/>
      <c r="H654" s="117"/>
      <c r="I654" s="117"/>
      <c r="J654" s="117"/>
      <c r="K654" s="117"/>
      <c r="L654" s="117"/>
      <c r="M654" s="117"/>
      <c r="N654" s="117"/>
      <c r="O654" s="117"/>
      <c r="P654" s="117"/>
      <c r="Q654" s="117"/>
      <c r="R654" s="117"/>
    </row>
    <row r="655" spans="2:18">
      <c r="B655" s="113"/>
      <c r="C655" s="113"/>
      <c r="D655" s="113"/>
      <c r="E655" s="113"/>
      <c r="F655" s="117"/>
      <c r="G655" s="117"/>
      <c r="H655" s="117"/>
      <c r="I655" s="117"/>
      <c r="J655" s="117"/>
      <c r="K655" s="117"/>
      <c r="L655" s="117"/>
      <c r="M655" s="117"/>
      <c r="N655" s="117"/>
      <c r="O655" s="117"/>
      <c r="P655" s="117"/>
      <c r="Q655" s="117"/>
      <c r="R655" s="117"/>
    </row>
    <row r="656" spans="2:18">
      <c r="B656" s="113"/>
      <c r="C656" s="113"/>
      <c r="D656" s="113"/>
      <c r="E656" s="113"/>
      <c r="F656" s="117"/>
      <c r="G656" s="117"/>
      <c r="H656" s="117"/>
      <c r="I656" s="117"/>
      <c r="J656" s="117"/>
      <c r="K656" s="117"/>
      <c r="L656" s="117"/>
      <c r="M656" s="117"/>
      <c r="N656" s="117"/>
      <c r="O656" s="117"/>
      <c r="P656" s="117"/>
      <c r="Q656" s="117"/>
      <c r="R656" s="117"/>
    </row>
    <row r="657" spans="2:18">
      <c r="B657" s="113"/>
      <c r="C657" s="113"/>
      <c r="D657" s="113"/>
      <c r="E657" s="113"/>
      <c r="F657" s="117"/>
      <c r="G657" s="117"/>
      <c r="H657" s="117"/>
      <c r="I657" s="117"/>
      <c r="J657" s="117"/>
      <c r="K657" s="117"/>
      <c r="L657" s="117"/>
      <c r="M657" s="117"/>
      <c r="N657" s="117"/>
      <c r="O657" s="117"/>
      <c r="P657" s="117"/>
      <c r="Q657" s="117"/>
      <c r="R657" s="117"/>
    </row>
    <row r="658" spans="2:18">
      <c r="B658" s="113"/>
      <c r="C658" s="113"/>
      <c r="D658" s="113"/>
      <c r="E658" s="113"/>
      <c r="F658" s="117"/>
      <c r="G658" s="117"/>
      <c r="H658" s="117"/>
      <c r="I658" s="117"/>
      <c r="J658" s="117"/>
      <c r="K658" s="117"/>
      <c r="L658" s="117"/>
      <c r="M658" s="117"/>
      <c r="N658" s="117"/>
      <c r="O658" s="117"/>
      <c r="P658" s="117"/>
      <c r="Q658" s="117"/>
      <c r="R658" s="117"/>
    </row>
    <row r="659" spans="2:18">
      <c r="B659" s="113"/>
      <c r="C659" s="113"/>
      <c r="D659" s="113"/>
      <c r="E659" s="113"/>
      <c r="F659" s="117"/>
      <c r="G659" s="117"/>
      <c r="H659" s="117"/>
      <c r="I659" s="117"/>
      <c r="J659" s="117"/>
      <c r="K659" s="117"/>
      <c r="L659" s="117"/>
      <c r="M659" s="117"/>
      <c r="N659" s="117"/>
      <c r="O659" s="117"/>
      <c r="P659" s="117"/>
      <c r="Q659" s="117"/>
      <c r="R659" s="117"/>
    </row>
    <row r="660" spans="2:18">
      <c r="B660" s="113"/>
      <c r="C660" s="113"/>
      <c r="D660" s="113"/>
      <c r="E660" s="113"/>
      <c r="F660" s="117"/>
      <c r="G660" s="117"/>
      <c r="H660" s="117"/>
      <c r="I660" s="117"/>
      <c r="J660" s="117"/>
      <c r="K660" s="117"/>
      <c r="L660" s="117"/>
      <c r="M660" s="117"/>
      <c r="N660" s="117"/>
      <c r="O660" s="117"/>
      <c r="P660" s="117"/>
      <c r="Q660" s="117"/>
      <c r="R660" s="117"/>
    </row>
    <row r="661" spans="2:18">
      <c r="B661" s="113"/>
      <c r="C661" s="113"/>
      <c r="D661" s="113"/>
      <c r="E661" s="113"/>
      <c r="F661" s="117"/>
      <c r="G661" s="117"/>
      <c r="H661" s="117"/>
      <c r="I661" s="117"/>
      <c r="J661" s="117"/>
      <c r="K661" s="117"/>
      <c r="L661" s="117"/>
      <c r="M661" s="117"/>
      <c r="N661" s="117"/>
      <c r="O661" s="117"/>
      <c r="P661" s="117"/>
      <c r="Q661" s="117"/>
      <c r="R661" s="117"/>
    </row>
    <row r="662" spans="2:18">
      <c r="B662" s="113"/>
      <c r="C662" s="113"/>
      <c r="D662" s="113"/>
      <c r="E662" s="113"/>
      <c r="F662" s="117"/>
      <c r="G662" s="117"/>
      <c r="H662" s="117"/>
      <c r="I662" s="117"/>
      <c r="J662" s="117"/>
      <c r="K662" s="117"/>
      <c r="L662" s="117"/>
      <c r="M662" s="117"/>
      <c r="N662" s="117"/>
      <c r="O662" s="117"/>
      <c r="P662" s="117"/>
      <c r="Q662" s="117"/>
      <c r="R662" s="117"/>
    </row>
    <row r="663" spans="2:18">
      <c r="B663" s="113"/>
      <c r="C663" s="113"/>
      <c r="D663" s="113"/>
      <c r="E663" s="113"/>
      <c r="F663" s="117"/>
      <c r="G663" s="117"/>
      <c r="H663" s="117"/>
      <c r="I663" s="117"/>
      <c r="J663" s="117"/>
      <c r="K663" s="117"/>
      <c r="L663" s="117"/>
      <c r="M663" s="117"/>
      <c r="N663" s="117"/>
      <c r="O663" s="117"/>
      <c r="P663" s="117"/>
      <c r="Q663" s="117"/>
      <c r="R663" s="117"/>
    </row>
    <row r="664" spans="2:18">
      <c r="B664" s="113"/>
      <c r="C664" s="113"/>
      <c r="D664" s="113"/>
      <c r="E664" s="113"/>
      <c r="F664" s="117"/>
      <c r="G664" s="117"/>
      <c r="H664" s="117"/>
      <c r="I664" s="117"/>
      <c r="J664" s="117"/>
      <c r="K664" s="117"/>
      <c r="L664" s="117"/>
      <c r="M664" s="117"/>
      <c r="N664" s="117"/>
      <c r="O664" s="117"/>
      <c r="P664" s="117"/>
      <c r="Q664" s="117"/>
      <c r="R664" s="117"/>
    </row>
    <row r="665" spans="2:18">
      <c r="B665" s="113"/>
      <c r="C665" s="113"/>
      <c r="D665" s="113"/>
      <c r="E665" s="113"/>
      <c r="F665" s="117"/>
      <c r="G665" s="117"/>
      <c r="H665" s="117"/>
      <c r="I665" s="117"/>
      <c r="J665" s="117"/>
      <c r="K665" s="117"/>
      <c r="L665" s="117"/>
      <c r="M665" s="117"/>
      <c r="N665" s="117"/>
      <c r="O665" s="117"/>
      <c r="P665" s="117"/>
      <c r="Q665" s="117"/>
      <c r="R665" s="117"/>
    </row>
    <row r="666" spans="2:18">
      <c r="B666" s="113"/>
      <c r="C666" s="113"/>
      <c r="D666" s="113"/>
      <c r="E666" s="113"/>
      <c r="F666" s="117"/>
      <c r="G666" s="117"/>
      <c r="H666" s="117"/>
      <c r="I666" s="117"/>
      <c r="J666" s="117"/>
      <c r="K666" s="117"/>
      <c r="L666" s="117"/>
      <c r="M666" s="117"/>
      <c r="N666" s="117"/>
      <c r="O666" s="117"/>
      <c r="P666" s="117"/>
      <c r="Q666" s="117"/>
      <c r="R666" s="117"/>
    </row>
    <row r="667" spans="2:18">
      <c r="B667" s="113"/>
      <c r="C667" s="113"/>
      <c r="D667" s="113"/>
      <c r="E667" s="113"/>
      <c r="F667" s="117"/>
      <c r="G667" s="117"/>
      <c r="H667" s="117"/>
      <c r="I667" s="117"/>
      <c r="J667" s="117"/>
      <c r="K667" s="117"/>
      <c r="L667" s="117"/>
      <c r="M667" s="117"/>
      <c r="N667" s="117"/>
      <c r="O667" s="117"/>
      <c r="P667" s="117"/>
      <c r="Q667" s="117"/>
      <c r="R667" s="117"/>
    </row>
    <row r="668" spans="2:18">
      <c r="B668" s="113"/>
      <c r="C668" s="113"/>
      <c r="D668" s="113"/>
      <c r="E668" s="113"/>
      <c r="F668" s="117"/>
      <c r="G668" s="117"/>
      <c r="H668" s="117"/>
      <c r="I668" s="117"/>
      <c r="J668" s="117"/>
      <c r="K668" s="117"/>
      <c r="L668" s="117"/>
      <c r="M668" s="117"/>
      <c r="N668" s="117"/>
      <c r="O668" s="117"/>
      <c r="P668" s="117"/>
      <c r="Q668" s="117"/>
      <c r="R668" s="117"/>
    </row>
    <row r="669" spans="2:18">
      <c r="B669" s="113"/>
      <c r="C669" s="113"/>
      <c r="D669" s="113"/>
      <c r="E669" s="113"/>
      <c r="F669" s="117"/>
      <c r="G669" s="117"/>
      <c r="H669" s="117"/>
      <c r="I669" s="117"/>
      <c r="J669" s="117"/>
      <c r="K669" s="117"/>
      <c r="L669" s="117"/>
      <c r="M669" s="117"/>
      <c r="N669" s="117"/>
      <c r="O669" s="117"/>
      <c r="P669" s="117"/>
      <c r="Q669" s="117"/>
      <c r="R669" s="117"/>
    </row>
    <row r="670" spans="2:18">
      <c r="B670" s="113"/>
      <c r="C670" s="113"/>
      <c r="D670" s="113"/>
      <c r="E670" s="113"/>
      <c r="F670" s="117"/>
      <c r="G670" s="117"/>
      <c r="H670" s="117"/>
      <c r="I670" s="117"/>
      <c r="J670" s="117"/>
      <c r="K670" s="117"/>
      <c r="L670" s="117"/>
      <c r="M670" s="117"/>
      <c r="N670" s="117"/>
      <c r="O670" s="117"/>
      <c r="P670" s="117"/>
      <c r="Q670" s="117"/>
      <c r="R670" s="117"/>
    </row>
    <row r="671" spans="2:18">
      <c r="B671" s="113"/>
      <c r="C671" s="113"/>
      <c r="D671" s="113"/>
      <c r="E671" s="113"/>
      <c r="F671" s="117"/>
      <c r="G671" s="117"/>
      <c r="H671" s="117"/>
      <c r="I671" s="117"/>
      <c r="J671" s="117"/>
      <c r="K671" s="117"/>
      <c r="L671" s="117"/>
      <c r="M671" s="117"/>
      <c r="N671" s="117"/>
      <c r="O671" s="117"/>
      <c r="P671" s="117"/>
      <c r="Q671" s="117"/>
      <c r="R671" s="117"/>
    </row>
    <row r="672" spans="2:18">
      <c r="B672" s="113"/>
      <c r="C672" s="113"/>
      <c r="D672" s="113"/>
      <c r="E672" s="113"/>
      <c r="F672" s="117"/>
      <c r="G672" s="117"/>
      <c r="H672" s="117"/>
      <c r="I672" s="117"/>
      <c r="J672" s="117"/>
      <c r="K672" s="117"/>
      <c r="L672" s="117"/>
      <c r="M672" s="117"/>
      <c r="N672" s="117"/>
      <c r="O672" s="117"/>
      <c r="P672" s="117"/>
      <c r="Q672" s="117"/>
      <c r="R672" s="117"/>
    </row>
    <row r="673" spans="2:18">
      <c r="B673" s="113"/>
      <c r="C673" s="113"/>
      <c r="D673" s="113"/>
      <c r="E673" s="113"/>
      <c r="F673" s="117"/>
      <c r="G673" s="117"/>
      <c r="H673" s="117"/>
      <c r="I673" s="117"/>
      <c r="J673" s="117"/>
      <c r="K673" s="117"/>
      <c r="L673" s="117"/>
      <c r="M673" s="117"/>
      <c r="N673" s="117"/>
      <c r="O673" s="117"/>
      <c r="P673" s="117"/>
      <c r="Q673" s="117"/>
      <c r="R673" s="117"/>
    </row>
    <row r="674" spans="2:18">
      <c r="B674" s="113"/>
      <c r="C674" s="113"/>
      <c r="D674" s="113"/>
      <c r="E674" s="113"/>
      <c r="F674" s="117"/>
      <c r="G674" s="117"/>
      <c r="H674" s="117"/>
      <c r="I674" s="117"/>
      <c r="J674" s="117"/>
      <c r="K674" s="117"/>
      <c r="L674" s="117"/>
      <c r="M674" s="117"/>
      <c r="N674" s="117"/>
      <c r="O674" s="117"/>
      <c r="P674" s="117"/>
      <c r="Q674" s="117"/>
      <c r="R674" s="117"/>
    </row>
    <row r="675" spans="2:18">
      <c r="B675" s="113"/>
      <c r="C675" s="113"/>
      <c r="D675" s="113"/>
      <c r="E675" s="113"/>
      <c r="F675" s="117"/>
      <c r="G675" s="117"/>
      <c r="H675" s="117"/>
      <c r="I675" s="117"/>
      <c r="J675" s="117"/>
      <c r="K675" s="117"/>
      <c r="L675" s="117"/>
      <c r="M675" s="117"/>
      <c r="N675" s="117"/>
      <c r="O675" s="117"/>
      <c r="P675" s="117"/>
      <c r="Q675" s="117"/>
      <c r="R675" s="117"/>
    </row>
    <row r="676" spans="2:18">
      <c r="B676" s="113"/>
      <c r="C676" s="113"/>
      <c r="D676" s="113"/>
      <c r="E676" s="113"/>
      <c r="F676" s="117"/>
      <c r="G676" s="117"/>
      <c r="H676" s="117"/>
      <c r="I676" s="117"/>
      <c r="J676" s="117"/>
      <c r="K676" s="117"/>
      <c r="L676" s="117"/>
      <c r="M676" s="117"/>
      <c r="N676" s="117"/>
      <c r="O676" s="117"/>
      <c r="P676" s="117"/>
      <c r="Q676" s="117"/>
      <c r="R676" s="117"/>
    </row>
    <row r="677" spans="2:18">
      <c r="B677" s="113"/>
      <c r="C677" s="113"/>
      <c r="D677" s="113"/>
      <c r="E677" s="113"/>
      <c r="F677" s="117"/>
      <c r="G677" s="117"/>
      <c r="H677" s="117"/>
      <c r="I677" s="117"/>
      <c r="J677" s="117"/>
      <c r="K677" s="117"/>
      <c r="L677" s="117"/>
      <c r="M677" s="117"/>
      <c r="N677" s="117"/>
      <c r="O677" s="117"/>
      <c r="P677" s="117"/>
      <c r="Q677" s="117"/>
      <c r="R677" s="117"/>
    </row>
    <row r="678" spans="2:18">
      <c r="B678" s="113"/>
      <c r="C678" s="113"/>
      <c r="D678" s="113"/>
      <c r="E678" s="113"/>
      <c r="F678" s="117"/>
      <c r="G678" s="117"/>
      <c r="H678" s="117"/>
      <c r="I678" s="117"/>
      <c r="J678" s="117"/>
      <c r="K678" s="117"/>
      <c r="L678" s="117"/>
      <c r="M678" s="117"/>
      <c r="N678" s="117"/>
      <c r="O678" s="117"/>
      <c r="P678" s="117"/>
      <c r="Q678" s="117"/>
      <c r="R678" s="117"/>
    </row>
    <row r="679" spans="2:18">
      <c r="B679" s="113"/>
      <c r="C679" s="113"/>
      <c r="D679" s="113"/>
      <c r="E679" s="113"/>
      <c r="F679" s="117"/>
      <c r="G679" s="117"/>
      <c r="H679" s="117"/>
      <c r="I679" s="117"/>
      <c r="J679" s="117"/>
      <c r="K679" s="117"/>
      <c r="L679" s="117"/>
      <c r="M679" s="117"/>
      <c r="N679" s="117"/>
      <c r="O679" s="117"/>
      <c r="P679" s="117"/>
      <c r="Q679" s="117"/>
      <c r="R679" s="117"/>
    </row>
    <row r="680" spans="2:18">
      <c r="B680" s="113"/>
      <c r="C680" s="113"/>
      <c r="D680" s="113"/>
      <c r="E680" s="113"/>
      <c r="F680" s="117"/>
      <c r="G680" s="117"/>
      <c r="H680" s="117"/>
      <c r="I680" s="117"/>
      <c r="J680" s="117"/>
      <c r="K680" s="117"/>
      <c r="L680" s="117"/>
      <c r="M680" s="117"/>
      <c r="N680" s="117"/>
      <c r="O680" s="117"/>
      <c r="P680" s="117"/>
      <c r="Q680" s="117"/>
      <c r="R680" s="117"/>
    </row>
    <row r="681" spans="2:18">
      <c r="B681" s="113"/>
      <c r="C681" s="113"/>
      <c r="D681" s="113"/>
      <c r="E681" s="113"/>
      <c r="F681" s="117"/>
      <c r="G681" s="117"/>
      <c r="H681" s="117"/>
      <c r="I681" s="117"/>
      <c r="J681" s="117"/>
      <c r="K681" s="117"/>
      <c r="L681" s="117"/>
      <c r="M681" s="117"/>
      <c r="N681" s="117"/>
      <c r="O681" s="117"/>
      <c r="P681" s="117"/>
      <c r="Q681" s="117"/>
      <c r="R681" s="117"/>
    </row>
    <row r="682" spans="2:18">
      <c r="B682" s="113"/>
      <c r="C682" s="113"/>
      <c r="D682" s="113"/>
      <c r="E682" s="113"/>
      <c r="F682" s="117"/>
      <c r="G682" s="117"/>
      <c r="H682" s="117"/>
      <c r="I682" s="117"/>
      <c r="J682" s="117"/>
      <c r="K682" s="117"/>
      <c r="L682" s="117"/>
      <c r="M682" s="117"/>
      <c r="N682" s="117"/>
      <c r="O682" s="117"/>
      <c r="P682" s="117"/>
      <c r="Q682" s="117"/>
      <c r="R682" s="117"/>
    </row>
    <row r="683" spans="2:18">
      <c r="B683" s="113"/>
      <c r="C683" s="113"/>
      <c r="D683" s="113"/>
      <c r="E683" s="113"/>
      <c r="F683" s="117"/>
      <c r="G683" s="117"/>
      <c r="H683" s="117"/>
      <c r="I683" s="117"/>
      <c r="J683" s="117"/>
      <c r="K683" s="117"/>
      <c r="L683" s="117"/>
      <c r="M683" s="117"/>
      <c r="N683" s="117"/>
      <c r="O683" s="117"/>
      <c r="P683" s="117"/>
      <c r="Q683" s="117"/>
      <c r="R683" s="117"/>
    </row>
    <row r="684" spans="2:18">
      <c r="B684" s="113"/>
      <c r="C684" s="113"/>
      <c r="D684" s="113"/>
      <c r="E684" s="113"/>
      <c r="F684" s="117"/>
      <c r="G684" s="117"/>
      <c r="H684" s="117"/>
      <c r="I684" s="117"/>
      <c r="J684" s="117"/>
      <c r="K684" s="117"/>
      <c r="L684" s="117"/>
      <c r="M684" s="117"/>
      <c r="N684" s="117"/>
      <c r="O684" s="117"/>
      <c r="P684" s="117"/>
      <c r="Q684" s="117"/>
      <c r="R684" s="117"/>
    </row>
    <row r="685" spans="2:18">
      <c r="B685" s="113"/>
      <c r="C685" s="113"/>
      <c r="D685" s="113"/>
      <c r="E685" s="113"/>
      <c r="F685" s="117"/>
      <c r="G685" s="117"/>
      <c r="H685" s="117"/>
      <c r="I685" s="117"/>
      <c r="J685" s="117"/>
      <c r="K685" s="117"/>
      <c r="L685" s="117"/>
      <c r="M685" s="117"/>
      <c r="N685" s="117"/>
      <c r="O685" s="117"/>
      <c r="P685" s="117"/>
      <c r="Q685" s="117"/>
      <c r="R685" s="117"/>
    </row>
    <row r="686" spans="2:18">
      <c r="B686" s="113"/>
      <c r="C686" s="113"/>
      <c r="D686" s="113"/>
      <c r="E686" s="113"/>
      <c r="F686" s="117"/>
      <c r="G686" s="117"/>
      <c r="H686" s="117"/>
      <c r="I686" s="117"/>
      <c r="J686" s="117"/>
      <c r="K686" s="117"/>
      <c r="L686" s="117"/>
      <c r="M686" s="117"/>
      <c r="N686" s="117"/>
      <c r="O686" s="117"/>
      <c r="P686" s="117"/>
      <c r="Q686" s="117"/>
      <c r="R686" s="117"/>
    </row>
    <row r="687" spans="2:18">
      <c r="B687" s="113"/>
      <c r="C687" s="113"/>
      <c r="D687" s="113"/>
      <c r="E687" s="113"/>
      <c r="F687" s="117"/>
      <c r="G687" s="117"/>
      <c r="H687" s="117"/>
      <c r="I687" s="117"/>
      <c r="J687" s="117"/>
      <c r="K687" s="117"/>
      <c r="L687" s="117"/>
      <c r="M687" s="117"/>
      <c r="N687" s="117"/>
      <c r="O687" s="117"/>
      <c r="P687" s="117"/>
      <c r="Q687" s="117"/>
      <c r="R687" s="117"/>
    </row>
    <row r="688" spans="2:18">
      <c r="B688" s="113"/>
      <c r="C688" s="113"/>
      <c r="D688" s="113"/>
      <c r="E688" s="113"/>
      <c r="F688" s="117"/>
      <c r="G688" s="117"/>
      <c r="H688" s="117"/>
      <c r="I688" s="117"/>
      <c r="J688" s="117"/>
      <c r="K688" s="117"/>
      <c r="L688" s="117"/>
      <c r="M688" s="117"/>
      <c r="N688" s="117"/>
      <c r="O688" s="117"/>
      <c r="P688" s="117"/>
      <c r="Q688" s="117"/>
      <c r="R688" s="117"/>
    </row>
    <row r="689" spans="2:18">
      <c r="B689" s="113"/>
      <c r="C689" s="113"/>
      <c r="D689" s="113"/>
      <c r="E689" s="113"/>
      <c r="F689" s="117"/>
      <c r="G689" s="117"/>
      <c r="H689" s="117"/>
      <c r="I689" s="117"/>
      <c r="J689" s="117"/>
      <c r="K689" s="117"/>
      <c r="L689" s="117"/>
      <c r="M689" s="117"/>
      <c r="N689" s="117"/>
      <c r="O689" s="117"/>
      <c r="P689" s="117"/>
      <c r="Q689" s="117"/>
      <c r="R689" s="117"/>
    </row>
    <row r="690" spans="2:18">
      <c r="B690" s="113"/>
      <c r="C690" s="113"/>
      <c r="D690" s="113"/>
      <c r="E690" s="113"/>
      <c r="F690" s="117"/>
      <c r="G690" s="117"/>
      <c r="H690" s="117"/>
      <c r="I690" s="117"/>
      <c r="J690" s="117"/>
      <c r="K690" s="117"/>
      <c r="L690" s="117"/>
      <c r="M690" s="117"/>
      <c r="N690" s="117"/>
      <c r="O690" s="117"/>
      <c r="P690" s="117"/>
      <c r="Q690" s="117"/>
      <c r="R690" s="117"/>
    </row>
    <row r="691" spans="2:18">
      <c r="B691" s="113"/>
      <c r="C691" s="113"/>
      <c r="D691" s="113"/>
      <c r="E691" s="113"/>
      <c r="F691" s="117"/>
      <c r="G691" s="117"/>
      <c r="H691" s="117"/>
      <c r="I691" s="117"/>
      <c r="J691" s="117"/>
      <c r="K691" s="117"/>
      <c r="L691" s="117"/>
      <c r="M691" s="117"/>
      <c r="N691" s="117"/>
      <c r="O691" s="117"/>
      <c r="P691" s="117"/>
      <c r="Q691" s="117"/>
      <c r="R691" s="117"/>
    </row>
    <row r="692" spans="2:18">
      <c r="B692" s="113"/>
      <c r="C692" s="113"/>
      <c r="D692" s="113"/>
      <c r="E692" s="113"/>
      <c r="F692" s="117"/>
      <c r="G692" s="117"/>
      <c r="H692" s="117"/>
      <c r="I692" s="117"/>
      <c r="J692" s="117"/>
      <c r="K692" s="117"/>
      <c r="L692" s="117"/>
      <c r="M692" s="117"/>
      <c r="N692" s="117"/>
      <c r="O692" s="117"/>
      <c r="P692" s="117"/>
      <c r="Q692" s="117"/>
      <c r="R692" s="117"/>
    </row>
    <row r="693" spans="2:18">
      <c r="B693" s="113"/>
      <c r="C693" s="113"/>
      <c r="D693" s="113"/>
      <c r="E693" s="113"/>
      <c r="F693" s="117"/>
      <c r="G693" s="117"/>
      <c r="H693" s="117"/>
      <c r="I693" s="117"/>
      <c r="J693" s="117"/>
      <c r="K693" s="117"/>
      <c r="L693" s="117"/>
      <c r="M693" s="117"/>
      <c r="N693" s="117"/>
      <c r="O693" s="117"/>
      <c r="P693" s="117"/>
      <c r="Q693" s="117"/>
      <c r="R693" s="117"/>
    </row>
    <row r="694" spans="2:18">
      <c r="B694" s="113"/>
      <c r="C694" s="113"/>
      <c r="D694" s="113"/>
      <c r="E694" s="113"/>
      <c r="F694" s="117"/>
      <c r="G694" s="117"/>
      <c r="H694" s="117"/>
      <c r="I694" s="117"/>
      <c r="J694" s="117"/>
      <c r="K694" s="117"/>
      <c r="L694" s="117"/>
      <c r="M694" s="117"/>
      <c r="N694" s="117"/>
      <c r="O694" s="117"/>
      <c r="P694" s="117"/>
      <c r="Q694" s="117"/>
      <c r="R694" s="117"/>
    </row>
    <row r="695" spans="2:18">
      <c r="B695" s="113"/>
      <c r="C695" s="113"/>
      <c r="D695" s="113"/>
      <c r="E695" s="113"/>
      <c r="F695" s="117"/>
      <c r="G695" s="117"/>
      <c r="H695" s="117"/>
      <c r="I695" s="117"/>
      <c r="J695" s="117"/>
      <c r="K695" s="117"/>
      <c r="L695" s="117"/>
      <c r="M695" s="117"/>
      <c r="N695" s="117"/>
      <c r="O695" s="117"/>
      <c r="P695" s="117"/>
      <c r="Q695" s="117"/>
      <c r="R695" s="117"/>
    </row>
    <row r="696" spans="2:18">
      <c r="B696" s="113"/>
      <c r="C696" s="113"/>
      <c r="D696" s="113"/>
      <c r="E696" s="113"/>
      <c r="F696" s="117"/>
      <c r="G696" s="117"/>
      <c r="H696" s="117"/>
      <c r="I696" s="117"/>
      <c r="J696" s="117"/>
      <c r="K696" s="117"/>
      <c r="L696" s="117"/>
      <c r="M696" s="117"/>
      <c r="N696" s="117"/>
      <c r="O696" s="117"/>
      <c r="P696" s="117"/>
      <c r="Q696" s="117"/>
      <c r="R696" s="117"/>
    </row>
    <row r="697" spans="2:18">
      <c r="B697" s="113"/>
      <c r="C697" s="113"/>
      <c r="D697" s="113"/>
      <c r="E697" s="113"/>
      <c r="F697" s="117"/>
      <c r="G697" s="117"/>
      <c r="H697" s="117"/>
      <c r="I697" s="117"/>
      <c r="J697" s="117"/>
      <c r="K697" s="117"/>
      <c r="L697" s="117"/>
      <c r="M697" s="117"/>
      <c r="N697" s="117"/>
      <c r="O697" s="117"/>
      <c r="P697" s="117"/>
      <c r="Q697" s="117"/>
      <c r="R697" s="117"/>
    </row>
    <row r="698" spans="2:18">
      <c r="B698" s="113"/>
      <c r="C698" s="113"/>
      <c r="D698" s="113"/>
      <c r="E698" s="113"/>
      <c r="F698" s="117"/>
      <c r="G698" s="117"/>
      <c r="H698" s="117"/>
      <c r="I698" s="117"/>
      <c r="J698" s="117"/>
      <c r="K698" s="117"/>
      <c r="L698" s="117"/>
      <c r="M698" s="117"/>
      <c r="N698" s="117"/>
      <c r="O698" s="117"/>
      <c r="P698" s="117"/>
      <c r="Q698" s="117"/>
      <c r="R698" s="117"/>
    </row>
    <row r="699" spans="2:18">
      <c r="B699" s="113"/>
      <c r="C699" s="113"/>
      <c r="D699" s="113"/>
      <c r="E699" s="113"/>
      <c r="F699" s="117"/>
      <c r="G699" s="117"/>
      <c r="H699" s="117"/>
      <c r="I699" s="117"/>
      <c r="J699" s="117"/>
      <c r="K699" s="117"/>
      <c r="L699" s="117"/>
      <c r="M699" s="117"/>
      <c r="N699" s="117"/>
      <c r="O699" s="117"/>
      <c r="P699" s="117"/>
      <c r="Q699" s="117"/>
      <c r="R699" s="117"/>
    </row>
    <row r="700" spans="2:18">
      <c r="B700" s="113"/>
      <c r="C700" s="113"/>
      <c r="D700" s="113"/>
      <c r="E700" s="113"/>
      <c r="F700" s="117"/>
      <c r="G700" s="117"/>
      <c r="H700" s="117"/>
      <c r="I700" s="117"/>
      <c r="J700" s="117"/>
      <c r="K700" s="117"/>
      <c r="L700" s="117"/>
      <c r="M700" s="117"/>
      <c r="N700" s="117"/>
      <c r="O700" s="117"/>
      <c r="P700" s="117"/>
      <c r="Q700" s="117"/>
      <c r="R700" s="117"/>
    </row>
    <row r="701" spans="2:18">
      <c r="B701" s="113"/>
      <c r="C701" s="113"/>
      <c r="D701" s="113"/>
      <c r="E701" s="113"/>
      <c r="F701" s="117"/>
      <c r="G701" s="117"/>
      <c r="H701" s="117"/>
      <c r="I701" s="117"/>
      <c r="J701" s="117"/>
      <c r="K701" s="117"/>
      <c r="L701" s="117"/>
      <c r="M701" s="117"/>
      <c r="N701" s="117"/>
      <c r="O701" s="117"/>
      <c r="P701" s="117"/>
      <c r="Q701" s="117"/>
      <c r="R701" s="117"/>
    </row>
    <row r="702" spans="2:18">
      <c r="B702" s="113"/>
      <c r="C702" s="113"/>
      <c r="D702" s="113"/>
      <c r="E702" s="113"/>
      <c r="F702" s="117"/>
      <c r="G702" s="117"/>
      <c r="H702" s="117"/>
      <c r="I702" s="117"/>
      <c r="J702" s="117"/>
      <c r="K702" s="117"/>
      <c r="L702" s="117"/>
      <c r="M702" s="117"/>
      <c r="N702" s="117"/>
      <c r="O702" s="117"/>
      <c r="P702" s="117"/>
      <c r="Q702" s="117"/>
      <c r="R702" s="117"/>
    </row>
    <row r="703" spans="2:18">
      <c r="B703" s="113"/>
      <c r="C703" s="113"/>
      <c r="D703" s="113"/>
      <c r="E703" s="113"/>
      <c r="F703" s="117"/>
      <c r="G703" s="117"/>
      <c r="H703" s="117"/>
      <c r="I703" s="117"/>
      <c r="J703" s="117"/>
      <c r="K703" s="117"/>
      <c r="L703" s="117"/>
      <c r="M703" s="117"/>
      <c r="N703" s="117"/>
      <c r="O703" s="117"/>
      <c r="P703" s="117"/>
      <c r="Q703" s="117"/>
      <c r="R703" s="117"/>
    </row>
    <row r="704" spans="2:18">
      <c r="B704" s="113"/>
      <c r="C704" s="113"/>
      <c r="D704" s="113"/>
      <c r="E704" s="113"/>
      <c r="F704" s="117"/>
      <c r="G704" s="117"/>
      <c r="H704" s="117"/>
      <c r="I704" s="117"/>
      <c r="J704" s="117"/>
      <c r="K704" s="117"/>
      <c r="L704" s="117"/>
      <c r="M704" s="117"/>
      <c r="N704" s="117"/>
      <c r="O704" s="117"/>
      <c r="P704" s="117"/>
      <c r="Q704" s="117"/>
      <c r="R704" s="117"/>
    </row>
    <row r="705" spans="2:18">
      <c r="B705" s="113"/>
      <c r="C705" s="113"/>
      <c r="D705" s="113"/>
      <c r="E705" s="113"/>
      <c r="F705" s="117"/>
      <c r="G705" s="117"/>
      <c r="H705" s="117"/>
      <c r="I705" s="117"/>
      <c r="J705" s="117"/>
      <c r="K705" s="117"/>
      <c r="L705" s="117"/>
      <c r="M705" s="117"/>
      <c r="N705" s="117"/>
      <c r="O705" s="117"/>
      <c r="P705" s="117"/>
      <c r="Q705" s="117"/>
      <c r="R705" s="117"/>
    </row>
    <row r="706" spans="2:18">
      <c r="B706" s="113"/>
      <c r="C706" s="113"/>
      <c r="D706" s="113"/>
      <c r="E706" s="113"/>
      <c r="F706" s="117"/>
      <c r="G706" s="117"/>
      <c r="H706" s="117"/>
      <c r="I706" s="117"/>
      <c r="J706" s="117"/>
      <c r="K706" s="117"/>
      <c r="L706" s="117"/>
      <c r="M706" s="117"/>
      <c r="N706" s="117"/>
      <c r="O706" s="117"/>
      <c r="P706" s="117"/>
      <c r="Q706" s="117"/>
      <c r="R706" s="117"/>
    </row>
    <row r="707" spans="2:18">
      <c r="B707" s="113"/>
      <c r="C707" s="113"/>
      <c r="D707" s="113"/>
      <c r="E707" s="113"/>
      <c r="F707" s="117"/>
      <c r="G707" s="117"/>
      <c r="H707" s="117"/>
      <c r="I707" s="117"/>
      <c r="J707" s="117"/>
      <c r="K707" s="117"/>
      <c r="L707" s="117"/>
      <c r="M707" s="117"/>
      <c r="N707" s="117"/>
      <c r="O707" s="117"/>
      <c r="P707" s="117"/>
      <c r="Q707" s="117"/>
      <c r="R707" s="117"/>
    </row>
    <row r="708" spans="2:18">
      <c r="B708" s="113"/>
      <c r="C708" s="113"/>
      <c r="D708" s="113"/>
      <c r="E708" s="113"/>
      <c r="F708" s="117"/>
      <c r="G708" s="117"/>
      <c r="H708" s="117"/>
      <c r="I708" s="117"/>
      <c r="J708" s="117"/>
      <c r="K708" s="117"/>
      <c r="L708" s="117"/>
      <c r="M708" s="117"/>
      <c r="N708" s="117"/>
      <c r="O708" s="117"/>
      <c r="P708" s="117"/>
      <c r="Q708" s="117"/>
      <c r="R708" s="117"/>
    </row>
    <row r="709" spans="2:18">
      <c r="B709" s="113"/>
      <c r="C709" s="113"/>
      <c r="D709" s="113"/>
      <c r="E709" s="113"/>
      <c r="F709" s="117"/>
      <c r="G709" s="117"/>
      <c r="H709" s="117"/>
      <c r="I709" s="117"/>
      <c r="J709" s="117"/>
      <c r="K709" s="117"/>
      <c r="L709" s="117"/>
      <c r="M709" s="117"/>
      <c r="N709" s="117"/>
      <c r="O709" s="117"/>
      <c r="P709" s="117"/>
      <c r="Q709" s="117"/>
      <c r="R709" s="117"/>
    </row>
    <row r="710" spans="2:18">
      <c r="B710" s="113"/>
      <c r="C710" s="113"/>
      <c r="D710" s="113"/>
      <c r="E710" s="113"/>
      <c r="F710" s="117"/>
      <c r="G710" s="117"/>
      <c r="H710" s="117"/>
      <c r="I710" s="117"/>
      <c r="J710" s="117"/>
      <c r="K710" s="117"/>
      <c r="L710" s="117"/>
      <c r="M710" s="117"/>
      <c r="N710" s="117"/>
      <c r="O710" s="117"/>
      <c r="P710" s="117"/>
      <c r="Q710" s="117"/>
      <c r="R710" s="117"/>
    </row>
    <row r="711" spans="2:18">
      <c r="B711" s="113"/>
      <c r="C711" s="113"/>
      <c r="D711" s="113"/>
      <c r="E711" s="113"/>
      <c r="F711" s="117"/>
      <c r="G711" s="117"/>
      <c r="H711" s="117"/>
      <c r="I711" s="117"/>
      <c r="J711" s="117"/>
      <c r="K711" s="117"/>
      <c r="L711" s="117"/>
      <c r="M711" s="117"/>
      <c r="N711" s="117"/>
      <c r="O711" s="117"/>
      <c r="P711" s="117"/>
      <c r="Q711" s="117"/>
      <c r="R711" s="117"/>
    </row>
    <row r="712" spans="2:18">
      <c r="B712" s="113"/>
      <c r="C712" s="113"/>
      <c r="D712" s="113"/>
      <c r="E712" s="113"/>
      <c r="F712" s="117"/>
      <c r="G712" s="117"/>
      <c r="H712" s="117"/>
      <c r="I712" s="117"/>
      <c r="J712" s="117"/>
      <c r="K712" s="117"/>
      <c r="L712" s="117"/>
      <c r="M712" s="117"/>
      <c r="N712" s="117"/>
      <c r="O712" s="117"/>
      <c r="P712" s="117"/>
      <c r="Q712" s="117"/>
      <c r="R712" s="117"/>
    </row>
    <row r="713" spans="2:18">
      <c r="B713" s="113"/>
      <c r="C713" s="113"/>
      <c r="D713" s="113"/>
      <c r="E713" s="113"/>
      <c r="F713" s="117"/>
      <c r="G713" s="117"/>
      <c r="H713" s="117"/>
      <c r="I713" s="117"/>
      <c r="J713" s="117"/>
      <c r="K713" s="117"/>
      <c r="L713" s="117"/>
      <c r="M713" s="117"/>
      <c r="N713" s="117"/>
      <c r="O713" s="117"/>
      <c r="P713" s="117"/>
      <c r="Q713" s="117"/>
      <c r="R713" s="117"/>
    </row>
    <row r="714" spans="2:18">
      <c r="B714" s="113"/>
      <c r="C714" s="113"/>
      <c r="D714" s="113"/>
      <c r="E714" s="113"/>
      <c r="F714" s="117"/>
      <c r="G714" s="117"/>
      <c r="H714" s="117"/>
      <c r="I714" s="117"/>
      <c r="J714" s="117"/>
      <c r="K714" s="117"/>
      <c r="L714" s="117"/>
      <c r="M714" s="117"/>
      <c r="N714" s="117"/>
      <c r="O714" s="117"/>
      <c r="P714" s="117"/>
      <c r="Q714" s="117"/>
      <c r="R714" s="117"/>
    </row>
    <row r="715" spans="2:18">
      <c r="B715" s="113"/>
      <c r="C715" s="113"/>
      <c r="D715" s="113"/>
      <c r="E715" s="113"/>
      <c r="F715" s="117"/>
      <c r="G715" s="117"/>
      <c r="H715" s="117"/>
      <c r="I715" s="117"/>
      <c r="J715" s="117"/>
      <c r="K715" s="117"/>
      <c r="L715" s="117"/>
      <c r="M715" s="117"/>
      <c r="N715" s="117"/>
      <c r="O715" s="117"/>
      <c r="P715" s="117"/>
      <c r="Q715" s="117"/>
      <c r="R715" s="117"/>
    </row>
    <row r="716" spans="2:18">
      <c r="B716" s="113"/>
      <c r="C716" s="113"/>
      <c r="D716" s="113"/>
      <c r="E716" s="113"/>
      <c r="F716" s="117"/>
      <c r="G716" s="117"/>
      <c r="H716" s="117"/>
      <c r="I716" s="117"/>
      <c r="J716" s="117"/>
      <c r="K716" s="117"/>
      <c r="L716" s="117"/>
      <c r="M716" s="117"/>
      <c r="N716" s="117"/>
      <c r="O716" s="117"/>
      <c r="P716" s="117"/>
      <c r="Q716" s="117"/>
      <c r="R716" s="117"/>
    </row>
    <row r="717" spans="2:18">
      <c r="B717" s="113"/>
      <c r="C717" s="113"/>
      <c r="D717" s="113"/>
      <c r="E717" s="113"/>
      <c r="F717" s="117"/>
      <c r="G717" s="117"/>
      <c r="H717" s="117"/>
      <c r="I717" s="117"/>
      <c r="J717" s="117"/>
      <c r="K717" s="117"/>
      <c r="L717" s="117"/>
      <c r="M717" s="117"/>
      <c r="N717" s="117"/>
      <c r="O717" s="117"/>
      <c r="P717" s="117"/>
      <c r="Q717" s="117"/>
      <c r="R717" s="117"/>
    </row>
    <row r="718" spans="2:18">
      <c r="B718" s="113"/>
      <c r="C718" s="113"/>
      <c r="D718" s="113"/>
      <c r="E718" s="113"/>
      <c r="F718" s="117"/>
      <c r="G718" s="117"/>
      <c r="H718" s="117"/>
      <c r="I718" s="117"/>
      <c r="J718" s="117"/>
      <c r="K718" s="117"/>
      <c r="L718" s="117"/>
      <c r="M718" s="117"/>
      <c r="N718" s="117"/>
      <c r="O718" s="117"/>
      <c r="P718" s="117"/>
      <c r="Q718" s="117"/>
      <c r="R718" s="117"/>
    </row>
    <row r="719" spans="2:18">
      <c r="B719" s="113"/>
      <c r="C719" s="113"/>
      <c r="D719" s="113"/>
      <c r="E719" s="113"/>
      <c r="F719" s="117"/>
      <c r="G719" s="117"/>
      <c r="H719" s="117"/>
      <c r="I719" s="117"/>
      <c r="J719" s="117"/>
      <c r="K719" s="117"/>
      <c r="L719" s="117"/>
      <c r="M719" s="117"/>
      <c r="N719" s="117"/>
      <c r="O719" s="117"/>
      <c r="P719" s="117"/>
      <c r="Q719" s="117"/>
      <c r="R719" s="117"/>
    </row>
    <row r="720" spans="2:18">
      <c r="B720" s="113"/>
      <c r="C720" s="113"/>
      <c r="D720" s="113"/>
      <c r="E720" s="113"/>
      <c r="F720" s="117"/>
      <c r="G720" s="117"/>
      <c r="H720" s="117"/>
      <c r="I720" s="117"/>
      <c r="J720" s="117"/>
      <c r="K720" s="117"/>
      <c r="L720" s="117"/>
      <c r="M720" s="117"/>
      <c r="N720" s="117"/>
      <c r="O720" s="117"/>
      <c r="P720" s="117"/>
      <c r="Q720" s="117"/>
      <c r="R720" s="117"/>
    </row>
    <row r="721" spans="2:18">
      <c r="B721" s="113"/>
      <c r="C721" s="113"/>
      <c r="D721" s="113"/>
      <c r="E721" s="113"/>
      <c r="F721" s="117"/>
      <c r="G721" s="117"/>
      <c r="H721" s="117"/>
      <c r="I721" s="117"/>
      <c r="J721" s="117"/>
      <c r="K721" s="117"/>
      <c r="L721" s="117"/>
      <c r="M721" s="117"/>
      <c r="N721" s="117"/>
      <c r="O721" s="117"/>
      <c r="P721" s="117"/>
      <c r="Q721" s="117"/>
      <c r="R721" s="117"/>
    </row>
    <row r="722" spans="2:18">
      <c r="B722" s="113"/>
      <c r="C722" s="113"/>
      <c r="D722" s="113"/>
      <c r="E722" s="113"/>
      <c r="F722" s="117"/>
      <c r="G722" s="117"/>
      <c r="H722" s="117"/>
      <c r="I722" s="117"/>
      <c r="J722" s="117"/>
      <c r="K722" s="117"/>
      <c r="L722" s="117"/>
      <c r="M722" s="117"/>
      <c r="N722" s="117"/>
      <c r="O722" s="117"/>
      <c r="P722" s="117"/>
      <c r="Q722" s="117"/>
      <c r="R722" s="117"/>
    </row>
    <row r="723" spans="2:18">
      <c r="B723" s="113"/>
      <c r="C723" s="113"/>
      <c r="D723" s="113"/>
      <c r="E723" s="113"/>
      <c r="F723" s="117"/>
      <c r="G723" s="117"/>
      <c r="H723" s="117"/>
      <c r="I723" s="117"/>
      <c r="J723" s="117"/>
      <c r="K723" s="117"/>
      <c r="L723" s="117"/>
      <c r="M723" s="117"/>
      <c r="N723" s="117"/>
      <c r="O723" s="117"/>
      <c r="P723" s="117"/>
      <c r="Q723" s="117"/>
      <c r="R723" s="117"/>
    </row>
    <row r="724" spans="2:18">
      <c r="B724" s="113"/>
      <c r="C724" s="113"/>
      <c r="D724" s="113"/>
      <c r="E724" s="113"/>
      <c r="F724" s="117"/>
      <c r="G724" s="117"/>
      <c r="H724" s="117"/>
      <c r="I724" s="117"/>
      <c r="J724" s="117"/>
      <c r="K724" s="117"/>
      <c r="L724" s="117"/>
      <c r="M724" s="117"/>
      <c r="N724" s="117"/>
      <c r="O724" s="117"/>
      <c r="P724" s="117"/>
      <c r="Q724" s="117"/>
      <c r="R724" s="117"/>
    </row>
    <row r="725" spans="2:18">
      <c r="B725" s="113"/>
      <c r="C725" s="113"/>
      <c r="D725" s="113"/>
      <c r="E725" s="113"/>
      <c r="F725" s="117"/>
      <c r="G725" s="117"/>
      <c r="H725" s="117"/>
      <c r="I725" s="117"/>
      <c r="J725" s="117"/>
      <c r="K725" s="117"/>
      <c r="L725" s="117"/>
      <c r="M725" s="117"/>
      <c r="N725" s="117"/>
      <c r="O725" s="117"/>
      <c r="P725" s="117"/>
      <c r="Q725" s="117"/>
      <c r="R725" s="117"/>
    </row>
    <row r="726" spans="2:18">
      <c r="B726" s="113"/>
      <c r="C726" s="113"/>
      <c r="D726" s="113"/>
      <c r="E726" s="113"/>
      <c r="F726" s="117"/>
      <c r="G726" s="117"/>
      <c r="H726" s="117"/>
      <c r="I726" s="117"/>
      <c r="J726" s="117"/>
      <c r="K726" s="117"/>
      <c r="L726" s="117"/>
      <c r="M726" s="117"/>
      <c r="N726" s="117"/>
      <c r="O726" s="117"/>
      <c r="P726" s="117"/>
      <c r="Q726" s="117"/>
      <c r="R726" s="117"/>
    </row>
    <row r="727" spans="2:18">
      <c r="B727" s="113"/>
      <c r="C727" s="113"/>
      <c r="D727" s="113"/>
      <c r="E727" s="113"/>
      <c r="F727" s="117"/>
      <c r="G727" s="117"/>
      <c r="H727" s="117"/>
      <c r="I727" s="117"/>
      <c r="J727" s="117"/>
      <c r="K727" s="117"/>
      <c r="L727" s="117"/>
      <c r="M727" s="117"/>
      <c r="N727" s="117"/>
      <c r="O727" s="117"/>
      <c r="P727" s="117"/>
      <c r="Q727" s="117"/>
      <c r="R727" s="117"/>
    </row>
    <row r="728" spans="2:18">
      <c r="B728" s="113"/>
      <c r="C728" s="113"/>
      <c r="D728" s="113"/>
      <c r="E728" s="113"/>
      <c r="F728" s="117"/>
      <c r="G728" s="117"/>
      <c r="H728" s="117"/>
      <c r="I728" s="117"/>
      <c r="J728" s="117"/>
      <c r="K728" s="117"/>
      <c r="L728" s="117"/>
      <c r="M728" s="117"/>
      <c r="N728" s="117"/>
      <c r="O728" s="117"/>
      <c r="P728" s="117"/>
      <c r="Q728" s="117"/>
      <c r="R728" s="117"/>
    </row>
    <row r="729" spans="2:18">
      <c r="B729" s="113"/>
      <c r="C729" s="113"/>
      <c r="D729" s="113"/>
      <c r="E729" s="113"/>
      <c r="F729" s="117"/>
      <c r="G729" s="117"/>
      <c r="H729" s="117"/>
      <c r="I729" s="117"/>
      <c r="J729" s="117"/>
      <c r="K729" s="117"/>
      <c r="L729" s="117"/>
      <c r="M729" s="117"/>
      <c r="N729" s="117"/>
      <c r="O729" s="117"/>
      <c r="P729" s="117"/>
      <c r="Q729" s="117"/>
      <c r="R729" s="117"/>
    </row>
    <row r="730" spans="2:18">
      <c r="B730" s="113"/>
      <c r="C730" s="113"/>
      <c r="D730" s="113"/>
      <c r="E730" s="113"/>
      <c r="F730" s="117"/>
      <c r="G730" s="117"/>
      <c r="H730" s="117"/>
      <c r="I730" s="117"/>
      <c r="J730" s="117"/>
      <c r="K730" s="117"/>
      <c r="L730" s="117"/>
      <c r="M730" s="117"/>
      <c r="N730" s="117"/>
      <c r="O730" s="117"/>
      <c r="P730" s="117"/>
      <c r="Q730" s="117"/>
      <c r="R730" s="117"/>
    </row>
    <row r="731" spans="2:18">
      <c r="B731" s="113"/>
      <c r="C731" s="113"/>
      <c r="D731" s="113"/>
      <c r="E731" s="113"/>
      <c r="F731" s="117"/>
      <c r="G731" s="117"/>
      <c r="H731" s="117"/>
      <c r="I731" s="117"/>
      <c r="J731" s="117"/>
      <c r="K731" s="117"/>
      <c r="L731" s="117"/>
      <c r="M731" s="117"/>
      <c r="N731" s="117"/>
      <c r="O731" s="117"/>
      <c r="P731" s="117"/>
      <c r="Q731" s="117"/>
      <c r="R731" s="117"/>
    </row>
    <row r="732" spans="2:18">
      <c r="B732" s="113"/>
      <c r="C732" s="113"/>
      <c r="D732" s="113"/>
      <c r="E732" s="113"/>
      <c r="F732" s="117"/>
      <c r="G732" s="117"/>
      <c r="H732" s="117"/>
      <c r="I732" s="117"/>
      <c r="J732" s="117"/>
      <c r="K732" s="117"/>
      <c r="L732" s="117"/>
      <c r="M732" s="117"/>
      <c r="N732" s="117"/>
      <c r="O732" s="117"/>
      <c r="P732" s="117"/>
      <c r="Q732" s="117"/>
      <c r="R732" s="117"/>
    </row>
    <row r="733" spans="2:18">
      <c r="B733" s="113"/>
      <c r="C733" s="113"/>
      <c r="D733" s="113"/>
      <c r="E733" s="113"/>
      <c r="F733" s="117"/>
      <c r="G733" s="117"/>
      <c r="H733" s="117"/>
      <c r="I733" s="117"/>
      <c r="J733" s="117"/>
      <c r="K733" s="117"/>
      <c r="L733" s="117"/>
      <c r="M733" s="117"/>
      <c r="N733" s="117"/>
      <c r="O733" s="117"/>
      <c r="P733" s="117"/>
      <c r="Q733" s="117"/>
      <c r="R733" s="117"/>
    </row>
    <row r="734" spans="2:18">
      <c r="B734" s="113"/>
      <c r="C734" s="113"/>
      <c r="D734" s="113"/>
      <c r="E734" s="113"/>
      <c r="F734" s="117"/>
      <c r="G734" s="117"/>
      <c r="H734" s="117"/>
      <c r="I734" s="117"/>
      <c r="J734" s="117"/>
      <c r="K734" s="117"/>
      <c r="L734" s="117"/>
      <c r="M734" s="117"/>
      <c r="N734" s="117"/>
      <c r="O734" s="117"/>
      <c r="P734" s="117"/>
      <c r="Q734" s="117"/>
      <c r="R734" s="117"/>
    </row>
    <row r="735" spans="2:18">
      <c r="B735" s="113"/>
      <c r="C735" s="113"/>
      <c r="D735" s="113"/>
      <c r="E735" s="113"/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</row>
    <row r="736" spans="2:18">
      <c r="B736" s="113"/>
      <c r="C736" s="113"/>
      <c r="D736" s="113"/>
      <c r="E736" s="113"/>
      <c r="F736" s="117"/>
      <c r="G736" s="117"/>
      <c r="H736" s="117"/>
      <c r="I736" s="117"/>
      <c r="J736" s="117"/>
      <c r="K736" s="117"/>
      <c r="L736" s="117"/>
      <c r="M736" s="117"/>
      <c r="N736" s="117"/>
      <c r="O736" s="117"/>
      <c r="P736" s="117"/>
      <c r="Q736" s="117"/>
      <c r="R736" s="117"/>
    </row>
    <row r="737" spans="2:18">
      <c r="B737" s="113"/>
      <c r="C737" s="113"/>
      <c r="D737" s="113"/>
      <c r="E737" s="113"/>
      <c r="F737" s="117"/>
      <c r="G737" s="117"/>
      <c r="H737" s="117"/>
      <c r="I737" s="117"/>
      <c r="J737" s="117"/>
      <c r="K737" s="117"/>
      <c r="L737" s="117"/>
      <c r="M737" s="117"/>
      <c r="N737" s="117"/>
      <c r="O737" s="117"/>
      <c r="P737" s="117"/>
      <c r="Q737" s="117"/>
      <c r="R737" s="117"/>
    </row>
    <row r="738" spans="2:18">
      <c r="B738" s="113"/>
      <c r="C738" s="113"/>
      <c r="D738" s="113"/>
      <c r="E738" s="113"/>
      <c r="F738" s="117"/>
      <c r="G738" s="117"/>
      <c r="H738" s="117"/>
      <c r="I738" s="117"/>
      <c r="J738" s="117"/>
      <c r="K738" s="117"/>
      <c r="L738" s="117"/>
      <c r="M738" s="117"/>
      <c r="N738" s="117"/>
      <c r="O738" s="117"/>
      <c r="P738" s="117"/>
      <c r="Q738" s="117"/>
      <c r="R738" s="117"/>
    </row>
    <row r="739" spans="2:18">
      <c r="B739" s="113"/>
      <c r="C739" s="113"/>
      <c r="D739" s="113"/>
      <c r="E739" s="113"/>
      <c r="F739" s="117"/>
      <c r="G739" s="117"/>
      <c r="H739" s="117"/>
      <c r="I739" s="117"/>
      <c r="J739" s="117"/>
      <c r="K739" s="117"/>
      <c r="L739" s="117"/>
      <c r="M739" s="117"/>
      <c r="N739" s="117"/>
      <c r="O739" s="117"/>
      <c r="P739" s="117"/>
      <c r="Q739" s="117"/>
      <c r="R739" s="117"/>
    </row>
    <row r="740" spans="2:18">
      <c r="B740" s="113"/>
      <c r="C740" s="113"/>
      <c r="D740" s="113"/>
      <c r="E740" s="113"/>
      <c r="F740" s="117"/>
      <c r="G740" s="117"/>
      <c r="H740" s="117"/>
      <c r="I740" s="117"/>
      <c r="J740" s="117"/>
      <c r="K740" s="117"/>
      <c r="L740" s="117"/>
      <c r="M740" s="117"/>
      <c r="N740" s="117"/>
      <c r="O740" s="117"/>
      <c r="P740" s="117"/>
      <c r="Q740" s="117"/>
      <c r="R740" s="117"/>
    </row>
    <row r="741" spans="2:18">
      <c r="B741" s="113"/>
      <c r="C741" s="113"/>
      <c r="D741" s="113"/>
      <c r="E741" s="113"/>
      <c r="F741" s="117"/>
      <c r="G741" s="117"/>
      <c r="H741" s="117"/>
      <c r="I741" s="117"/>
      <c r="J741" s="117"/>
      <c r="K741" s="117"/>
      <c r="L741" s="117"/>
      <c r="M741" s="117"/>
      <c r="N741" s="117"/>
      <c r="O741" s="117"/>
      <c r="P741" s="117"/>
      <c r="Q741" s="117"/>
      <c r="R741" s="117"/>
    </row>
    <row r="742" spans="2:18">
      <c r="B742" s="113"/>
      <c r="C742" s="113"/>
      <c r="D742" s="113"/>
      <c r="E742" s="113"/>
      <c r="F742" s="117"/>
      <c r="G742" s="117"/>
      <c r="H742" s="117"/>
      <c r="I742" s="117"/>
      <c r="J742" s="117"/>
      <c r="K742" s="117"/>
      <c r="L742" s="117"/>
      <c r="M742" s="117"/>
      <c r="N742" s="117"/>
      <c r="O742" s="117"/>
      <c r="P742" s="117"/>
      <c r="Q742" s="117"/>
      <c r="R742" s="117"/>
    </row>
    <row r="743" spans="2:18">
      <c r="B743" s="113"/>
      <c r="C743" s="113"/>
      <c r="D743" s="113"/>
      <c r="E743" s="113"/>
      <c r="F743" s="117"/>
      <c r="G743" s="117"/>
      <c r="H743" s="117"/>
      <c r="I743" s="117"/>
      <c r="J743" s="117"/>
      <c r="K743" s="117"/>
      <c r="L743" s="117"/>
      <c r="M743" s="117"/>
      <c r="N743" s="117"/>
      <c r="O743" s="117"/>
      <c r="P743" s="117"/>
      <c r="Q743" s="117"/>
      <c r="R743" s="117"/>
    </row>
    <row r="744" spans="2:18">
      <c r="B744" s="113"/>
      <c r="C744" s="113"/>
      <c r="D744" s="113"/>
      <c r="E744" s="113"/>
      <c r="F744" s="117"/>
      <c r="G744" s="117"/>
      <c r="H744" s="117"/>
      <c r="I744" s="117"/>
      <c r="J744" s="117"/>
      <c r="K744" s="117"/>
      <c r="L744" s="117"/>
      <c r="M744" s="117"/>
      <c r="N744" s="117"/>
      <c r="O744" s="117"/>
      <c r="P744" s="117"/>
      <c r="Q744" s="117"/>
      <c r="R744" s="117"/>
    </row>
    <row r="745" spans="2:18">
      <c r="B745" s="113"/>
      <c r="C745" s="113"/>
      <c r="D745" s="113"/>
      <c r="E745" s="113"/>
      <c r="F745" s="117"/>
      <c r="G745" s="117"/>
      <c r="H745" s="117"/>
      <c r="I745" s="117"/>
      <c r="J745" s="117"/>
      <c r="K745" s="117"/>
      <c r="L745" s="117"/>
      <c r="M745" s="117"/>
      <c r="N745" s="117"/>
      <c r="O745" s="117"/>
      <c r="P745" s="117"/>
      <c r="Q745" s="117"/>
      <c r="R745" s="117"/>
    </row>
    <row r="746" spans="2:18">
      <c r="B746" s="113"/>
      <c r="C746" s="113"/>
      <c r="D746" s="113"/>
      <c r="E746" s="113"/>
      <c r="F746" s="117"/>
      <c r="G746" s="117"/>
      <c r="H746" s="117"/>
      <c r="I746" s="117"/>
      <c r="J746" s="117"/>
      <c r="K746" s="117"/>
      <c r="L746" s="117"/>
      <c r="M746" s="117"/>
      <c r="N746" s="117"/>
      <c r="O746" s="117"/>
      <c r="P746" s="117"/>
      <c r="Q746" s="117"/>
      <c r="R746" s="117"/>
    </row>
    <row r="747" spans="2:18">
      <c r="B747" s="113"/>
      <c r="C747" s="113"/>
      <c r="D747" s="113"/>
      <c r="E747" s="113"/>
      <c r="F747" s="117"/>
      <c r="G747" s="117"/>
      <c r="H747" s="117"/>
      <c r="I747" s="117"/>
      <c r="J747" s="117"/>
      <c r="K747" s="117"/>
      <c r="L747" s="117"/>
      <c r="M747" s="117"/>
      <c r="N747" s="117"/>
      <c r="O747" s="117"/>
      <c r="P747" s="117"/>
      <c r="Q747" s="117"/>
      <c r="R747" s="117"/>
    </row>
    <row r="748" spans="2:18">
      <c r="B748" s="113"/>
      <c r="C748" s="113"/>
      <c r="D748" s="113"/>
      <c r="E748" s="113"/>
      <c r="F748" s="117"/>
      <c r="G748" s="117"/>
      <c r="H748" s="117"/>
      <c r="I748" s="117"/>
      <c r="J748" s="117"/>
      <c r="K748" s="117"/>
      <c r="L748" s="117"/>
      <c r="M748" s="117"/>
      <c r="N748" s="117"/>
      <c r="O748" s="117"/>
      <c r="P748" s="117"/>
      <c r="Q748" s="117"/>
      <c r="R748" s="117"/>
    </row>
    <row r="749" spans="2:18">
      <c r="B749" s="113"/>
      <c r="C749" s="113"/>
      <c r="D749" s="113"/>
      <c r="E749" s="113"/>
      <c r="F749" s="117"/>
      <c r="G749" s="117"/>
      <c r="H749" s="117"/>
      <c r="I749" s="117"/>
      <c r="J749" s="117"/>
      <c r="K749" s="117"/>
      <c r="L749" s="117"/>
      <c r="M749" s="117"/>
      <c r="N749" s="117"/>
      <c r="O749" s="117"/>
      <c r="P749" s="117"/>
      <c r="Q749" s="117"/>
      <c r="R749" s="117"/>
    </row>
    <row r="750" spans="2:18">
      <c r="B750" s="113"/>
      <c r="C750" s="113"/>
      <c r="D750" s="113"/>
      <c r="E750" s="113"/>
      <c r="F750" s="117"/>
      <c r="G750" s="117"/>
      <c r="H750" s="117"/>
      <c r="I750" s="117"/>
      <c r="J750" s="117"/>
      <c r="K750" s="117"/>
      <c r="L750" s="117"/>
      <c r="M750" s="117"/>
      <c r="N750" s="117"/>
      <c r="O750" s="117"/>
      <c r="P750" s="117"/>
      <c r="Q750" s="117"/>
      <c r="R750" s="117"/>
    </row>
    <row r="751" spans="2:18">
      <c r="B751" s="113"/>
      <c r="C751" s="113"/>
      <c r="D751" s="113"/>
      <c r="E751" s="113"/>
      <c r="F751" s="117"/>
      <c r="G751" s="117"/>
      <c r="H751" s="117"/>
      <c r="I751" s="117"/>
      <c r="J751" s="117"/>
      <c r="K751" s="117"/>
      <c r="L751" s="117"/>
      <c r="M751" s="117"/>
      <c r="N751" s="117"/>
      <c r="O751" s="117"/>
      <c r="P751" s="117"/>
      <c r="Q751" s="117"/>
      <c r="R751" s="117"/>
    </row>
    <row r="752" spans="2:18">
      <c r="B752" s="113"/>
      <c r="C752" s="113"/>
      <c r="D752" s="113"/>
      <c r="E752" s="113"/>
      <c r="F752" s="117"/>
      <c r="G752" s="117"/>
      <c r="H752" s="117"/>
      <c r="I752" s="117"/>
      <c r="J752" s="117"/>
      <c r="K752" s="117"/>
      <c r="L752" s="117"/>
      <c r="M752" s="117"/>
      <c r="N752" s="117"/>
      <c r="O752" s="117"/>
      <c r="P752" s="117"/>
      <c r="Q752" s="117"/>
      <c r="R752" s="117"/>
    </row>
    <row r="753" spans="2:18">
      <c r="B753" s="113"/>
      <c r="C753" s="113"/>
      <c r="D753" s="113"/>
      <c r="E753" s="113"/>
      <c r="F753" s="117"/>
      <c r="G753" s="117"/>
      <c r="H753" s="117"/>
      <c r="I753" s="117"/>
      <c r="J753" s="117"/>
      <c r="K753" s="117"/>
      <c r="L753" s="117"/>
      <c r="M753" s="117"/>
      <c r="N753" s="117"/>
      <c r="O753" s="117"/>
      <c r="P753" s="117"/>
      <c r="Q753" s="117"/>
      <c r="R753" s="117"/>
    </row>
    <row r="754" spans="2:18">
      <c r="B754" s="113"/>
      <c r="C754" s="113"/>
      <c r="D754" s="113"/>
      <c r="E754" s="113"/>
      <c r="F754" s="117"/>
      <c r="G754" s="117"/>
      <c r="H754" s="117"/>
      <c r="I754" s="117"/>
      <c r="J754" s="117"/>
      <c r="K754" s="117"/>
      <c r="L754" s="117"/>
      <c r="M754" s="117"/>
      <c r="N754" s="117"/>
      <c r="O754" s="117"/>
      <c r="P754" s="117"/>
      <c r="Q754" s="117"/>
      <c r="R754" s="117"/>
    </row>
    <row r="755" spans="2:18">
      <c r="B755" s="113"/>
      <c r="C755" s="113"/>
      <c r="D755" s="113"/>
      <c r="E755" s="113"/>
      <c r="F755" s="117"/>
      <c r="G755" s="117"/>
      <c r="H755" s="117"/>
      <c r="I755" s="117"/>
      <c r="J755" s="117"/>
      <c r="K755" s="117"/>
      <c r="L755" s="117"/>
      <c r="M755" s="117"/>
      <c r="N755" s="117"/>
      <c r="O755" s="117"/>
      <c r="P755" s="117"/>
      <c r="Q755" s="117"/>
      <c r="R755" s="117"/>
    </row>
    <row r="756" spans="2:18">
      <c r="B756" s="113"/>
      <c r="C756" s="113"/>
      <c r="D756" s="113"/>
      <c r="E756" s="113"/>
      <c r="F756" s="117"/>
      <c r="G756" s="117"/>
      <c r="H756" s="117"/>
      <c r="I756" s="117"/>
      <c r="J756" s="117"/>
      <c r="K756" s="117"/>
      <c r="L756" s="117"/>
      <c r="M756" s="117"/>
      <c r="N756" s="117"/>
      <c r="O756" s="117"/>
      <c r="P756" s="117"/>
      <c r="Q756" s="117"/>
      <c r="R756" s="117"/>
    </row>
    <row r="757" spans="2:18">
      <c r="B757" s="113"/>
      <c r="C757" s="113"/>
      <c r="D757" s="113"/>
      <c r="E757" s="113"/>
      <c r="F757" s="117"/>
      <c r="G757" s="117"/>
      <c r="H757" s="117"/>
      <c r="I757" s="117"/>
      <c r="J757" s="117"/>
      <c r="K757" s="117"/>
      <c r="L757" s="117"/>
      <c r="M757" s="117"/>
      <c r="N757" s="117"/>
      <c r="O757" s="117"/>
      <c r="P757" s="117"/>
      <c r="Q757" s="117"/>
      <c r="R757" s="117"/>
    </row>
    <row r="758" spans="2:18">
      <c r="B758" s="113"/>
      <c r="C758" s="113"/>
      <c r="D758" s="113"/>
      <c r="E758" s="113"/>
      <c r="F758" s="117"/>
      <c r="G758" s="117"/>
      <c r="H758" s="117"/>
      <c r="I758" s="117"/>
      <c r="J758" s="117"/>
      <c r="K758" s="117"/>
      <c r="L758" s="117"/>
      <c r="M758" s="117"/>
      <c r="N758" s="117"/>
      <c r="O758" s="117"/>
      <c r="P758" s="117"/>
      <c r="Q758" s="117"/>
      <c r="R758" s="117"/>
    </row>
    <row r="759" spans="2:18">
      <c r="B759" s="113"/>
      <c r="C759" s="113"/>
      <c r="D759" s="113"/>
      <c r="E759" s="113"/>
      <c r="F759" s="117"/>
      <c r="G759" s="117"/>
      <c r="H759" s="117"/>
      <c r="I759" s="117"/>
      <c r="J759" s="117"/>
      <c r="K759" s="117"/>
      <c r="L759" s="117"/>
      <c r="M759" s="117"/>
      <c r="N759" s="117"/>
      <c r="O759" s="117"/>
      <c r="P759" s="117"/>
      <c r="Q759" s="117"/>
      <c r="R759" s="117"/>
    </row>
    <row r="760" spans="2:18">
      <c r="B760" s="113"/>
      <c r="C760" s="113"/>
      <c r="D760" s="113"/>
      <c r="E760" s="113"/>
      <c r="F760" s="117"/>
      <c r="G760" s="117"/>
      <c r="H760" s="117"/>
      <c r="I760" s="117"/>
      <c r="J760" s="117"/>
      <c r="K760" s="117"/>
      <c r="L760" s="117"/>
      <c r="M760" s="117"/>
      <c r="N760" s="117"/>
      <c r="O760" s="117"/>
      <c r="P760" s="117"/>
      <c r="Q760" s="117"/>
      <c r="R760" s="117"/>
    </row>
    <row r="761" spans="2:18">
      <c r="B761" s="113"/>
      <c r="C761" s="113"/>
      <c r="D761" s="113"/>
      <c r="E761" s="113"/>
      <c r="F761" s="117"/>
      <c r="G761" s="117"/>
      <c r="H761" s="117"/>
      <c r="I761" s="117"/>
      <c r="J761" s="117"/>
      <c r="K761" s="117"/>
      <c r="L761" s="117"/>
      <c r="M761" s="117"/>
      <c r="N761" s="117"/>
      <c r="O761" s="117"/>
      <c r="P761" s="117"/>
      <c r="Q761" s="117"/>
      <c r="R761" s="117"/>
    </row>
    <row r="762" spans="2:18">
      <c r="B762" s="113"/>
      <c r="C762" s="113"/>
      <c r="D762" s="113"/>
      <c r="E762" s="113"/>
      <c r="F762" s="117"/>
      <c r="G762" s="117"/>
      <c r="H762" s="117"/>
      <c r="I762" s="117"/>
      <c r="J762" s="117"/>
      <c r="K762" s="117"/>
      <c r="L762" s="117"/>
      <c r="M762" s="117"/>
      <c r="N762" s="117"/>
      <c r="O762" s="117"/>
      <c r="P762" s="117"/>
      <c r="Q762" s="117"/>
      <c r="R762" s="117"/>
    </row>
    <row r="763" spans="2:18">
      <c r="B763" s="113"/>
      <c r="C763" s="113"/>
      <c r="D763" s="113"/>
      <c r="E763" s="113"/>
      <c r="F763" s="117"/>
      <c r="G763" s="117"/>
      <c r="H763" s="117"/>
      <c r="I763" s="117"/>
      <c r="J763" s="117"/>
      <c r="K763" s="117"/>
      <c r="L763" s="117"/>
      <c r="M763" s="117"/>
      <c r="N763" s="117"/>
      <c r="O763" s="117"/>
      <c r="P763" s="117"/>
      <c r="Q763" s="117"/>
      <c r="R763" s="117"/>
    </row>
    <row r="764" spans="2:18">
      <c r="B764" s="113"/>
      <c r="C764" s="113"/>
      <c r="D764" s="113"/>
      <c r="E764" s="113"/>
      <c r="F764" s="117"/>
      <c r="G764" s="117"/>
      <c r="H764" s="117"/>
      <c r="I764" s="117"/>
      <c r="J764" s="117"/>
      <c r="K764" s="117"/>
      <c r="L764" s="117"/>
      <c r="M764" s="117"/>
      <c r="N764" s="117"/>
      <c r="O764" s="117"/>
      <c r="P764" s="117"/>
      <c r="Q764" s="117"/>
      <c r="R764" s="117"/>
    </row>
    <row r="765" spans="2:18">
      <c r="B765" s="113"/>
      <c r="C765" s="113"/>
      <c r="D765" s="113"/>
      <c r="E765" s="113"/>
      <c r="F765" s="117"/>
      <c r="G765" s="117"/>
      <c r="H765" s="117"/>
      <c r="I765" s="117"/>
      <c r="J765" s="117"/>
      <c r="K765" s="117"/>
      <c r="L765" s="117"/>
      <c r="M765" s="117"/>
      <c r="N765" s="117"/>
      <c r="O765" s="117"/>
      <c r="P765" s="117"/>
      <c r="Q765" s="117"/>
      <c r="R765" s="117"/>
    </row>
    <row r="766" spans="2:18">
      <c r="B766" s="113"/>
      <c r="C766" s="113"/>
      <c r="D766" s="113"/>
      <c r="E766" s="113"/>
      <c r="F766" s="117"/>
      <c r="G766" s="117"/>
      <c r="H766" s="117"/>
      <c r="I766" s="117"/>
      <c r="J766" s="117"/>
      <c r="K766" s="117"/>
      <c r="L766" s="117"/>
      <c r="M766" s="117"/>
      <c r="N766" s="117"/>
      <c r="O766" s="117"/>
      <c r="P766" s="117"/>
      <c r="Q766" s="117"/>
      <c r="R766" s="117"/>
    </row>
    <row r="767" spans="2:18">
      <c r="B767" s="113"/>
      <c r="C767" s="113"/>
      <c r="D767" s="113"/>
      <c r="E767" s="113"/>
      <c r="F767" s="117"/>
      <c r="G767" s="117"/>
      <c r="H767" s="117"/>
      <c r="I767" s="117"/>
      <c r="J767" s="117"/>
      <c r="K767" s="117"/>
      <c r="L767" s="117"/>
      <c r="M767" s="117"/>
      <c r="N767" s="117"/>
      <c r="O767" s="117"/>
      <c r="P767" s="117"/>
      <c r="Q767" s="117"/>
      <c r="R767" s="117"/>
    </row>
    <row r="768" spans="2:18">
      <c r="B768" s="113"/>
      <c r="C768" s="113"/>
      <c r="D768" s="113"/>
      <c r="E768" s="113"/>
      <c r="F768" s="117"/>
      <c r="G768" s="117"/>
      <c r="H768" s="117"/>
      <c r="I768" s="117"/>
      <c r="J768" s="117"/>
      <c r="K768" s="117"/>
      <c r="L768" s="117"/>
      <c r="M768" s="117"/>
      <c r="N768" s="117"/>
      <c r="O768" s="117"/>
      <c r="P768" s="117"/>
      <c r="Q768" s="117"/>
      <c r="R768" s="117"/>
    </row>
    <row r="769" spans="2:18">
      <c r="B769" s="113"/>
      <c r="C769" s="113"/>
      <c r="D769" s="113"/>
      <c r="E769" s="113"/>
      <c r="F769" s="117"/>
      <c r="G769" s="117"/>
      <c r="H769" s="117"/>
      <c r="I769" s="117"/>
      <c r="J769" s="117"/>
      <c r="K769" s="117"/>
      <c r="L769" s="117"/>
      <c r="M769" s="117"/>
      <c r="N769" s="117"/>
      <c r="O769" s="117"/>
      <c r="P769" s="117"/>
      <c r="Q769" s="117"/>
      <c r="R769" s="117"/>
    </row>
    <row r="770" spans="2:18">
      <c r="B770" s="113"/>
      <c r="C770" s="113"/>
      <c r="D770" s="113"/>
      <c r="E770" s="113"/>
      <c r="F770" s="117"/>
      <c r="G770" s="117"/>
      <c r="H770" s="117"/>
      <c r="I770" s="117"/>
      <c r="J770" s="117"/>
      <c r="K770" s="117"/>
      <c r="L770" s="117"/>
      <c r="M770" s="117"/>
      <c r="N770" s="117"/>
      <c r="O770" s="117"/>
      <c r="P770" s="117"/>
      <c r="Q770" s="117"/>
      <c r="R770" s="117"/>
    </row>
    <row r="771" spans="2:18">
      <c r="B771" s="113"/>
      <c r="C771" s="113"/>
      <c r="D771" s="113"/>
      <c r="E771" s="113"/>
      <c r="F771" s="117"/>
      <c r="G771" s="117"/>
      <c r="H771" s="117"/>
      <c r="I771" s="117"/>
      <c r="J771" s="117"/>
      <c r="K771" s="117"/>
      <c r="L771" s="117"/>
      <c r="M771" s="117"/>
      <c r="N771" s="117"/>
      <c r="O771" s="117"/>
      <c r="P771" s="117"/>
      <c r="Q771" s="117"/>
      <c r="R771" s="117"/>
    </row>
    <row r="772" spans="2:18">
      <c r="B772" s="113"/>
      <c r="C772" s="113"/>
      <c r="D772" s="113"/>
      <c r="E772" s="113"/>
      <c r="F772" s="117"/>
      <c r="G772" s="117"/>
      <c r="H772" s="117"/>
      <c r="I772" s="117"/>
      <c r="J772" s="117"/>
      <c r="K772" s="117"/>
      <c r="L772" s="117"/>
      <c r="M772" s="117"/>
      <c r="N772" s="117"/>
      <c r="O772" s="117"/>
      <c r="P772" s="117"/>
      <c r="Q772" s="117"/>
      <c r="R772" s="117"/>
    </row>
    <row r="773" spans="2:18">
      <c r="B773" s="113"/>
      <c r="C773" s="113"/>
      <c r="D773" s="113"/>
      <c r="E773" s="113"/>
      <c r="F773" s="117"/>
      <c r="G773" s="117"/>
      <c r="H773" s="117"/>
      <c r="I773" s="117"/>
      <c r="J773" s="117"/>
      <c r="K773" s="117"/>
      <c r="L773" s="117"/>
      <c r="M773" s="117"/>
      <c r="N773" s="117"/>
      <c r="O773" s="117"/>
      <c r="P773" s="117"/>
      <c r="Q773" s="117"/>
      <c r="R773" s="117"/>
    </row>
    <row r="774" spans="2:18">
      <c r="B774" s="113"/>
      <c r="C774" s="113"/>
      <c r="D774" s="113"/>
      <c r="E774" s="113"/>
      <c r="F774" s="117"/>
      <c r="G774" s="117"/>
      <c r="H774" s="117"/>
      <c r="I774" s="117"/>
      <c r="J774" s="117"/>
      <c r="K774" s="117"/>
      <c r="L774" s="117"/>
      <c r="M774" s="117"/>
      <c r="N774" s="117"/>
      <c r="O774" s="117"/>
      <c r="P774" s="117"/>
      <c r="Q774" s="117"/>
      <c r="R774" s="117"/>
    </row>
    <row r="775" spans="2:18">
      <c r="B775" s="113"/>
      <c r="C775" s="113"/>
      <c r="D775" s="113"/>
      <c r="E775" s="113"/>
      <c r="F775" s="117"/>
      <c r="G775" s="117"/>
      <c r="H775" s="117"/>
      <c r="I775" s="117"/>
      <c r="J775" s="117"/>
      <c r="K775" s="117"/>
      <c r="L775" s="117"/>
      <c r="M775" s="117"/>
      <c r="N775" s="117"/>
      <c r="O775" s="117"/>
      <c r="P775" s="117"/>
      <c r="Q775" s="117"/>
      <c r="R775" s="117"/>
    </row>
    <row r="776" spans="2:18">
      <c r="B776" s="113"/>
      <c r="C776" s="113"/>
      <c r="D776" s="113"/>
      <c r="E776" s="113"/>
      <c r="F776" s="117"/>
      <c r="G776" s="117"/>
      <c r="H776" s="117"/>
      <c r="I776" s="117"/>
      <c r="J776" s="117"/>
      <c r="K776" s="117"/>
      <c r="L776" s="117"/>
      <c r="M776" s="117"/>
      <c r="N776" s="117"/>
      <c r="O776" s="117"/>
      <c r="P776" s="117"/>
      <c r="Q776" s="117"/>
      <c r="R776" s="117"/>
    </row>
    <row r="777" spans="2:18">
      <c r="B777" s="113"/>
      <c r="C777" s="113"/>
      <c r="D777" s="113"/>
      <c r="E777" s="113"/>
      <c r="F777" s="117"/>
      <c r="G777" s="117"/>
      <c r="H777" s="117"/>
      <c r="I777" s="117"/>
      <c r="J777" s="117"/>
      <c r="K777" s="117"/>
      <c r="L777" s="117"/>
      <c r="M777" s="117"/>
      <c r="N777" s="117"/>
      <c r="O777" s="117"/>
      <c r="P777" s="117"/>
      <c r="Q777" s="117"/>
      <c r="R777" s="117"/>
    </row>
    <row r="778" spans="2:18">
      <c r="B778" s="113"/>
      <c r="C778" s="113"/>
      <c r="D778" s="113"/>
      <c r="E778" s="113"/>
      <c r="F778" s="117"/>
      <c r="G778" s="117"/>
      <c r="H778" s="117"/>
      <c r="I778" s="117"/>
      <c r="J778" s="117"/>
      <c r="K778" s="117"/>
      <c r="L778" s="117"/>
      <c r="M778" s="117"/>
      <c r="N778" s="117"/>
      <c r="O778" s="117"/>
      <c r="P778" s="117"/>
      <c r="Q778" s="117"/>
      <c r="R778" s="117"/>
    </row>
    <row r="779" spans="2:18">
      <c r="B779" s="113"/>
      <c r="C779" s="113"/>
      <c r="D779" s="113"/>
      <c r="E779" s="113"/>
      <c r="F779" s="117"/>
      <c r="G779" s="117"/>
      <c r="H779" s="117"/>
      <c r="I779" s="117"/>
      <c r="J779" s="117"/>
      <c r="K779" s="117"/>
      <c r="L779" s="117"/>
      <c r="M779" s="117"/>
      <c r="N779" s="117"/>
      <c r="O779" s="117"/>
      <c r="P779" s="117"/>
      <c r="Q779" s="117"/>
      <c r="R779" s="117"/>
    </row>
    <row r="780" spans="2:18">
      <c r="B780" s="113"/>
      <c r="C780" s="113"/>
      <c r="D780" s="113"/>
      <c r="E780" s="113"/>
      <c r="F780" s="117"/>
      <c r="G780" s="117"/>
      <c r="H780" s="117"/>
      <c r="I780" s="117"/>
      <c r="J780" s="117"/>
      <c r="K780" s="117"/>
      <c r="L780" s="117"/>
      <c r="M780" s="117"/>
      <c r="N780" s="117"/>
      <c r="O780" s="117"/>
      <c r="P780" s="117"/>
      <c r="Q780" s="117"/>
      <c r="R780" s="117"/>
    </row>
    <row r="781" spans="2:18">
      <c r="B781" s="113"/>
      <c r="C781" s="113"/>
      <c r="D781" s="113"/>
      <c r="E781" s="113"/>
      <c r="F781" s="117"/>
      <c r="G781" s="117"/>
      <c r="H781" s="117"/>
      <c r="I781" s="117"/>
      <c r="J781" s="117"/>
      <c r="K781" s="117"/>
      <c r="L781" s="117"/>
      <c r="M781" s="117"/>
      <c r="N781" s="117"/>
      <c r="O781" s="117"/>
      <c r="P781" s="117"/>
      <c r="Q781" s="117"/>
      <c r="R781" s="117"/>
    </row>
    <row r="782" spans="2:18">
      <c r="B782" s="113"/>
      <c r="C782" s="113"/>
      <c r="D782" s="113"/>
      <c r="E782" s="113"/>
      <c r="F782" s="117"/>
      <c r="G782" s="117"/>
      <c r="H782" s="117"/>
      <c r="I782" s="117"/>
      <c r="J782" s="117"/>
      <c r="K782" s="117"/>
      <c r="L782" s="117"/>
      <c r="M782" s="117"/>
      <c r="N782" s="117"/>
      <c r="O782" s="117"/>
      <c r="P782" s="117"/>
      <c r="Q782" s="117"/>
      <c r="R782" s="117"/>
    </row>
    <row r="783" spans="2:18">
      <c r="B783" s="113"/>
      <c r="C783" s="113"/>
      <c r="D783" s="113"/>
      <c r="E783" s="113"/>
      <c r="F783" s="117"/>
      <c r="G783" s="117"/>
      <c r="H783" s="117"/>
      <c r="I783" s="117"/>
      <c r="J783" s="117"/>
      <c r="K783" s="117"/>
      <c r="L783" s="117"/>
      <c r="M783" s="117"/>
      <c r="N783" s="117"/>
      <c r="O783" s="117"/>
      <c r="P783" s="117"/>
      <c r="Q783" s="117"/>
      <c r="R783" s="117"/>
    </row>
    <row r="784" spans="2:18">
      <c r="B784" s="113"/>
      <c r="C784" s="113"/>
      <c r="D784" s="113"/>
      <c r="E784" s="113"/>
      <c r="F784" s="117"/>
      <c r="G784" s="117"/>
      <c r="H784" s="117"/>
      <c r="I784" s="117"/>
      <c r="J784" s="117"/>
      <c r="K784" s="117"/>
      <c r="L784" s="117"/>
      <c r="M784" s="117"/>
      <c r="N784" s="117"/>
      <c r="O784" s="117"/>
      <c r="P784" s="117"/>
      <c r="Q784" s="117"/>
      <c r="R784" s="117"/>
    </row>
    <row r="785" spans="2:18">
      <c r="B785" s="113"/>
      <c r="C785" s="113"/>
      <c r="D785" s="113"/>
      <c r="E785" s="113"/>
      <c r="F785" s="117"/>
      <c r="G785" s="117"/>
      <c r="H785" s="117"/>
      <c r="I785" s="117"/>
      <c r="J785" s="117"/>
      <c r="K785" s="117"/>
      <c r="L785" s="117"/>
      <c r="M785" s="117"/>
      <c r="N785" s="117"/>
      <c r="O785" s="117"/>
      <c r="P785" s="117"/>
      <c r="Q785" s="117"/>
      <c r="R785" s="117"/>
    </row>
    <row r="786" spans="2:18">
      <c r="B786" s="113"/>
      <c r="C786" s="113"/>
      <c r="D786" s="113"/>
      <c r="E786" s="113"/>
      <c r="F786" s="117"/>
      <c r="G786" s="117"/>
      <c r="H786" s="117"/>
      <c r="I786" s="117"/>
      <c r="J786" s="117"/>
      <c r="K786" s="117"/>
      <c r="L786" s="117"/>
      <c r="M786" s="117"/>
      <c r="N786" s="117"/>
      <c r="O786" s="117"/>
      <c r="P786" s="117"/>
      <c r="Q786" s="117"/>
      <c r="R786" s="117"/>
    </row>
    <row r="787" spans="2:18">
      <c r="B787" s="113"/>
      <c r="C787" s="113"/>
      <c r="D787" s="113"/>
      <c r="E787" s="113"/>
      <c r="F787" s="117"/>
      <c r="G787" s="117"/>
      <c r="H787" s="117"/>
      <c r="I787" s="117"/>
      <c r="J787" s="117"/>
      <c r="K787" s="117"/>
      <c r="L787" s="117"/>
      <c r="M787" s="117"/>
      <c r="N787" s="117"/>
      <c r="O787" s="117"/>
      <c r="P787" s="117"/>
      <c r="Q787" s="117"/>
      <c r="R787" s="117"/>
    </row>
    <row r="788" spans="2:18">
      <c r="B788" s="113"/>
      <c r="C788" s="113"/>
      <c r="D788" s="113"/>
      <c r="E788" s="113"/>
      <c r="F788" s="117"/>
      <c r="G788" s="117"/>
      <c r="H788" s="117"/>
      <c r="I788" s="117"/>
      <c r="J788" s="117"/>
      <c r="K788" s="117"/>
      <c r="L788" s="117"/>
      <c r="M788" s="117"/>
      <c r="N788" s="117"/>
      <c r="O788" s="117"/>
      <c r="P788" s="117"/>
      <c r="Q788" s="117"/>
      <c r="R788" s="117"/>
    </row>
    <row r="789" spans="2:18">
      <c r="B789" s="113"/>
      <c r="C789" s="113"/>
      <c r="D789" s="113"/>
      <c r="E789" s="113"/>
      <c r="F789" s="117"/>
      <c r="G789" s="117"/>
      <c r="H789" s="117"/>
      <c r="I789" s="117"/>
      <c r="J789" s="117"/>
      <c r="K789" s="117"/>
      <c r="L789" s="117"/>
      <c r="M789" s="117"/>
      <c r="N789" s="117"/>
      <c r="O789" s="117"/>
      <c r="P789" s="117"/>
      <c r="Q789" s="117"/>
      <c r="R789" s="117"/>
    </row>
    <row r="790" spans="2:18">
      <c r="B790" s="113"/>
      <c r="C790" s="113"/>
      <c r="D790" s="113"/>
      <c r="E790" s="113"/>
      <c r="F790" s="117"/>
      <c r="G790" s="117"/>
      <c r="H790" s="117"/>
      <c r="I790" s="117"/>
      <c r="J790" s="117"/>
      <c r="K790" s="117"/>
      <c r="L790" s="117"/>
      <c r="M790" s="117"/>
      <c r="N790" s="117"/>
      <c r="O790" s="117"/>
      <c r="P790" s="117"/>
      <c r="Q790" s="117"/>
      <c r="R790" s="117"/>
    </row>
    <row r="791" spans="2:18">
      <c r="B791" s="113"/>
      <c r="C791" s="113"/>
      <c r="D791" s="113"/>
      <c r="E791" s="113"/>
      <c r="F791" s="117"/>
      <c r="G791" s="117"/>
      <c r="H791" s="117"/>
      <c r="I791" s="117"/>
      <c r="J791" s="117"/>
      <c r="K791" s="117"/>
      <c r="L791" s="117"/>
      <c r="M791" s="117"/>
      <c r="N791" s="117"/>
      <c r="O791" s="117"/>
      <c r="P791" s="117"/>
      <c r="Q791" s="117"/>
      <c r="R791" s="117"/>
    </row>
    <row r="792" spans="2:18">
      <c r="B792" s="113"/>
      <c r="C792" s="113"/>
      <c r="D792" s="113"/>
      <c r="E792" s="113"/>
      <c r="F792" s="117"/>
      <c r="G792" s="117"/>
      <c r="H792" s="117"/>
      <c r="I792" s="117"/>
      <c r="J792" s="117"/>
      <c r="K792" s="117"/>
      <c r="L792" s="117"/>
      <c r="M792" s="117"/>
      <c r="N792" s="117"/>
      <c r="O792" s="117"/>
      <c r="P792" s="117"/>
      <c r="Q792" s="117"/>
      <c r="R792" s="117"/>
    </row>
    <row r="793" spans="2:18">
      <c r="B793" s="113"/>
      <c r="C793" s="113"/>
      <c r="D793" s="113"/>
      <c r="E793" s="113"/>
      <c r="F793" s="117"/>
      <c r="G793" s="117"/>
      <c r="H793" s="117"/>
      <c r="I793" s="117"/>
      <c r="J793" s="117"/>
      <c r="K793" s="117"/>
      <c r="L793" s="117"/>
      <c r="M793" s="117"/>
      <c r="N793" s="117"/>
      <c r="O793" s="117"/>
      <c r="P793" s="117"/>
      <c r="Q793" s="117"/>
      <c r="R793" s="117"/>
    </row>
    <row r="794" spans="2:18">
      <c r="B794" s="113"/>
      <c r="C794" s="113"/>
      <c r="D794" s="113"/>
      <c r="E794" s="113"/>
      <c r="F794" s="117"/>
      <c r="G794" s="117"/>
      <c r="H794" s="117"/>
      <c r="I794" s="117"/>
      <c r="J794" s="117"/>
      <c r="K794" s="117"/>
      <c r="L794" s="117"/>
      <c r="M794" s="117"/>
      <c r="N794" s="117"/>
      <c r="O794" s="117"/>
      <c r="P794" s="117"/>
      <c r="Q794" s="117"/>
      <c r="R794" s="117"/>
    </row>
    <row r="795" spans="2:18">
      <c r="B795" s="113"/>
      <c r="C795" s="113"/>
      <c r="D795" s="113"/>
      <c r="E795" s="113"/>
      <c r="F795" s="117"/>
      <c r="G795" s="117"/>
      <c r="H795" s="117"/>
      <c r="I795" s="117"/>
      <c r="J795" s="117"/>
      <c r="K795" s="117"/>
      <c r="L795" s="117"/>
      <c r="M795" s="117"/>
      <c r="N795" s="117"/>
      <c r="O795" s="117"/>
      <c r="P795" s="117"/>
      <c r="Q795" s="117"/>
      <c r="R795" s="117"/>
    </row>
    <row r="796" spans="2:18">
      <c r="B796" s="113"/>
      <c r="C796" s="113"/>
      <c r="D796" s="113"/>
      <c r="E796" s="113"/>
      <c r="F796" s="117"/>
      <c r="G796" s="117"/>
      <c r="H796" s="117"/>
      <c r="I796" s="117"/>
      <c r="J796" s="117"/>
      <c r="K796" s="117"/>
      <c r="L796" s="117"/>
      <c r="M796" s="117"/>
      <c r="N796" s="117"/>
      <c r="O796" s="117"/>
      <c r="P796" s="117"/>
      <c r="Q796" s="117"/>
      <c r="R796" s="117"/>
    </row>
    <row r="797" spans="2:18">
      <c r="B797" s="113"/>
      <c r="C797" s="113"/>
      <c r="D797" s="113"/>
      <c r="E797" s="113"/>
      <c r="F797" s="117"/>
      <c r="G797" s="117"/>
      <c r="H797" s="117"/>
      <c r="I797" s="117"/>
      <c r="J797" s="117"/>
      <c r="K797" s="117"/>
      <c r="L797" s="117"/>
      <c r="M797" s="117"/>
      <c r="N797" s="117"/>
      <c r="O797" s="117"/>
      <c r="P797" s="117"/>
      <c r="Q797" s="117"/>
      <c r="R797" s="117"/>
    </row>
    <row r="798" spans="2:18">
      <c r="B798" s="113"/>
      <c r="C798" s="113"/>
      <c r="D798" s="113"/>
      <c r="E798" s="113"/>
      <c r="F798" s="117"/>
      <c r="G798" s="117"/>
      <c r="H798" s="117"/>
      <c r="I798" s="117"/>
      <c r="J798" s="117"/>
      <c r="K798" s="117"/>
      <c r="L798" s="117"/>
      <c r="M798" s="117"/>
      <c r="N798" s="117"/>
      <c r="O798" s="117"/>
      <c r="P798" s="117"/>
      <c r="Q798" s="117"/>
      <c r="R798" s="117"/>
    </row>
    <row r="799" spans="2:18">
      <c r="B799" s="113"/>
      <c r="C799" s="113"/>
      <c r="D799" s="113"/>
      <c r="E799" s="113"/>
      <c r="F799" s="117"/>
      <c r="G799" s="117"/>
      <c r="H799" s="117"/>
      <c r="I799" s="117"/>
      <c r="J799" s="117"/>
      <c r="K799" s="117"/>
      <c r="L799" s="117"/>
      <c r="M799" s="117"/>
      <c r="N799" s="117"/>
      <c r="O799" s="117"/>
      <c r="P799" s="117"/>
      <c r="Q799" s="117"/>
      <c r="R799" s="117"/>
    </row>
    <row r="800" spans="2:18">
      <c r="B800" s="113"/>
      <c r="C800" s="113"/>
      <c r="D800" s="113"/>
      <c r="E800" s="113"/>
      <c r="F800" s="117"/>
      <c r="G800" s="117"/>
      <c r="H800" s="117"/>
      <c r="I800" s="117"/>
      <c r="J800" s="117"/>
      <c r="K800" s="117"/>
      <c r="L800" s="117"/>
      <c r="M800" s="117"/>
      <c r="N800" s="117"/>
      <c r="O800" s="117"/>
      <c r="P800" s="117"/>
      <c r="Q800" s="117"/>
      <c r="R800" s="117"/>
    </row>
    <row r="801" spans="2:18">
      <c r="B801" s="113"/>
      <c r="C801" s="113"/>
      <c r="D801" s="113"/>
      <c r="E801" s="113"/>
      <c r="F801" s="117"/>
      <c r="G801" s="117"/>
      <c r="H801" s="117"/>
      <c r="I801" s="117"/>
      <c r="J801" s="117"/>
      <c r="K801" s="117"/>
      <c r="L801" s="117"/>
      <c r="M801" s="117"/>
      <c r="N801" s="117"/>
      <c r="O801" s="117"/>
      <c r="P801" s="117"/>
      <c r="Q801" s="117"/>
      <c r="R801" s="117"/>
    </row>
    <row r="802" spans="2:18">
      <c r="B802" s="113"/>
      <c r="C802" s="113"/>
      <c r="D802" s="113"/>
      <c r="E802" s="113"/>
      <c r="F802" s="117"/>
      <c r="G802" s="117"/>
      <c r="H802" s="117"/>
      <c r="I802" s="117"/>
      <c r="J802" s="117"/>
      <c r="K802" s="117"/>
      <c r="L802" s="117"/>
      <c r="M802" s="117"/>
      <c r="N802" s="117"/>
      <c r="O802" s="117"/>
      <c r="P802" s="117"/>
      <c r="Q802" s="117"/>
      <c r="R802" s="117"/>
    </row>
    <row r="803" spans="2:18">
      <c r="B803" s="113"/>
      <c r="C803" s="113"/>
      <c r="D803" s="113"/>
      <c r="E803" s="113"/>
      <c r="F803" s="117"/>
      <c r="G803" s="117"/>
      <c r="H803" s="117"/>
      <c r="I803" s="117"/>
      <c r="J803" s="117"/>
      <c r="K803" s="117"/>
      <c r="L803" s="117"/>
      <c r="M803" s="117"/>
      <c r="N803" s="117"/>
      <c r="O803" s="117"/>
      <c r="P803" s="117"/>
      <c r="Q803" s="117"/>
      <c r="R803" s="117"/>
    </row>
    <row r="804" spans="2:18">
      <c r="B804" s="113"/>
      <c r="C804" s="113"/>
      <c r="D804" s="113"/>
      <c r="E804" s="113"/>
      <c r="F804" s="117"/>
      <c r="G804" s="117"/>
      <c r="H804" s="117"/>
      <c r="I804" s="117"/>
      <c r="J804" s="117"/>
      <c r="K804" s="117"/>
      <c r="L804" s="117"/>
      <c r="M804" s="117"/>
      <c r="N804" s="117"/>
      <c r="O804" s="117"/>
      <c r="P804" s="117"/>
      <c r="Q804" s="117"/>
      <c r="R804" s="117"/>
    </row>
    <row r="805" spans="2:18">
      <c r="B805" s="113"/>
      <c r="C805" s="113"/>
      <c r="D805" s="113"/>
      <c r="E805" s="113"/>
      <c r="F805" s="117"/>
      <c r="G805" s="117"/>
      <c r="H805" s="117"/>
      <c r="I805" s="117"/>
      <c r="J805" s="117"/>
      <c r="K805" s="117"/>
      <c r="L805" s="117"/>
      <c r="M805" s="117"/>
      <c r="N805" s="117"/>
      <c r="O805" s="117"/>
      <c r="P805" s="117"/>
      <c r="Q805" s="117"/>
      <c r="R805" s="117"/>
    </row>
    <row r="806" spans="2:18">
      <c r="B806" s="113"/>
      <c r="C806" s="113"/>
      <c r="D806" s="113"/>
      <c r="E806" s="113"/>
      <c r="F806" s="117"/>
      <c r="G806" s="117"/>
      <c r="H806" s="117"/>
      <c r="I806" s="117"/>
      <c r="J806" s="117"/>
      <c r="K806" s="117"/>
      <c r="L806" s="117"/>
      <c r="M806" s="117"/>
      <c r="N806" s="117"/>
      <c r="O806" s="117"/>
      <c r="P806" s="117"/>
      <c r="Q806" s="117"/>
      <c r="R806" s="117"/>
    </row>
    <row r="807" spans="2:18">
      <c r="B807" s="113"/>
      <c r="C807" s="113"/>
      <c r="D807" s="113"/>
      <c r="E807" s="113"/>
      <c r="F807" s="117"/>
      <c r="G807" s="117"/>
      <c r="H807" s="117"/>
      <c r="I807" s="117"/>
      <c r="J807" s="117"/>
      <c r="K807" s="117"/>
      <c r="L807" s="117"/>
      <c r="M807" s="117"/>
      <c r="N807" s="117"/>
      <c r="O807" s="117"/>
      <c r="P807" s="117"/>
      <c r="Q807" s="117"/>
      <c r="R807" s="117"/>
    </row>
    <row r="808" spans="2:18">
      <c r="B808" s="113"/>
      <c r="C808" s="113"/>
      <c r="D808" s="113"/>
      <c r="E808" s="113"/>
      <c r="F808" s="117"/>
      <c r="G808" s="117"/>
      <c r="H808" s="117"/>
      <c r="I808" s="117"/>
      <c r="J808" s="117"/>
      <c r="K808" s="117"/>
      <c r="L808" s="117"/>
      <c r="M808" s="117"/>
      <c r="N808" s="117"/>
      <c r="O808" s="117"/>
      <c r="P808" s="117"/>
      <c r="Q808" s="117"/>
      <c r="R808" s="117"/>
    </row>
    <row r="809" spans="2:18">
      <c r="B809" s="113"/>
      <c r="C809" s="113"/>
      <c r="D809" s="113"/>
      <c r="E809" s="113"/>
      <c r="F809" s="117"/>
      <c r="G809" s="117"/>
      <c r="H809" s="117"/>
      <c r="I809" s="117"/>
      <c r="J809" s="117"/>
      <c r="K809" s="117"/>
      <c r="L809" s="117"/>
      <c r="M809" s="117"/>
      <c r="N809" s="117"/>
      <c r="O809" s="117"/>
      <c r="P809" s="117"/>
      <c r="Q809" s="117"/>
      <c r="R809" s="117"/>
    </row>
    <row r="810" spans="2:18">
      <c r="B810" s="113"/>
      <c r="C810" s="113"/>
      <c r="D810" s="113"/>
      <c r="E810" s="113"/>
      <c r="F810" s="117"/>
      <c r="G810" s="117"/>
      <c r="H810" s="117"/>
      <c r="I810" s="117"/>
      <c r="J810" s="117"/>
      <c r="K810" s="117"/>
      <c r="L810" s="117"/>
      <c r="M810" s="117"/>
      <c r="N810" s="117"/>
      <c r="O810" s="117"/>
      <c r="P810" s="117"/>
      <c r="Q810" s="117"/>
      <c r="R810" s="117"/>
    </row>
    <row r="811" spans="2:18">
      <c r="B811" s="113"/>
      <c r="C811" s="113"/>
      <c r="D811" s="113"/>
      <c r="E811" s="113"/>
      <c r="F811" s="117"/>
      <c r="G811" s="117"/>
      <c r="H811" s="117"/>
      <c r="I811" s="117"/>
      <c r="J811" s="117"/>
      <c r="K811" s="117"/>
      <c r="L811" s="117"/>
      <c r="M811" s="117"/>
      <c r="N811" s="117"/>
      <c r="O811" s="117"/>
      <c r="P811" s="117"/>
      <c r="Q811" s="117"/>
      <c r="R811" s="117"/>
    </row>
    <row r="812" spans="2:18">
      <c r="B812" s="113"/>
      <c r="C812" s="113"/>
      <c r="D812" s="113"/>
      <c r="E812" s="113"/>
      <c r="F812" s="117"/>
      <c r="G812" s="117"/>
      <c r="H812" s="117"/>
      <c r="I812" s="117"/>
      <c r="J812" s="117"/>
      <c r="K812" s="117"/>
      <c r="L812" s="117"/>
      <c r="M812" s="117"/>
      <c r="N812" s="117"/>
      <c r="O812" s="117"/>
      <c r="P812" s="117"/>
      <c r="Q812" s="117"/>
      <c r="R812" s="117"/>
    </row>
    <row r="813" spans="2:18">
      <c r="B813" s="113"/>
      <c r="C813" s="113"/>
      <c r="D813" s="113"/>
      <c r="E813" s="113"/>
      <c r="F813" s="117"/>
      <c r="G813" s="117"/>
      <c r="H813" s="117"/>
      <c r="I813" s="117"/>
      <c r="J813" s="117"/>
      <c r="K813" s="117"/>
      <c r="L813" s="117"/>
      <c r="M813" s="117"/>
      <c r="N813" s="117"/>
      <c r="O813" s="117"/>
      <c r="P813" s="117"/>
      <c r="Q813" s="117"/>
      <c r="R813" s="117"/>
    </row>
    <row r="814" spans="2:18">
      <c r="B814" s="113"/>
      <c r="C814" s="113"/>
      <c r="D814" s="113"/>
      <c r="E814" s="113"/>
      <c r="F814" s="117"/>
      <c r="G814" s="117"/>
      <c r="H814" s="117"/>
      <c r="I814" s="117"/>
      <c r="J814" s="117"/>
      <c r="K814" s="117"/>
      <c r="L814" s="117"/>
      <c r="M814" s="117"/>
      <c r="N814" s="117"/>
      <c r="O814" s="117"/>
      <c r="P814" s="117"/>
      <c r="Q814" s="117"/>
      <c r="R814" s="117"/>
    </row>
    <row r="815" spans="2:18">
      <c r="B815" s="113"/>
      <c r="C815" s="113"/>
      <c r="D815" s="113"/>
      <c r="E815" s="113"/>
      <c r="F815" s="117"/>
      <c r="G815" s="117"/>
      <c r="H815" s="117"/>
      <c r="I815" s="117"/>
      <c r="J815" s="117"/>
      <c r="K815" s="117"/>
      <c r="L815" s="117"/>
      <c r="M815" s="117"/>
      <c r="N815" s="117"/>
      <c r="O815" s="117"/>
      <c r="P815" s="117"/>
      <c r="Q815" s="117"/>
      <c r="R815" s="117"/>
    </row>
    <row r="816" spans="2:18">
      <c r="B816" s="113"/>
      <c r="C816" s="113"/>
      <c r="D816" s="113"/>
      <c r="E816" s="113"/>
      <c r="F816" s="117"/>
      <c r="G816" s="117"/>
      <c r="H816" s="117"/>
      <c r="I816" s="117"/>
      <c r="J816" s="117"/>
      <c r="K816" s="117"/>
      <c r="L816" s="117"/>
      <c r="M816" s="117"/>
      <c r="N816" s="117"/>
      <c r="O816" s="117"/>
      <c r="P816" s="117"/>
      <c r="Q816" s="117"/>
      <c r="R816" s="117"/>
    </row>
    <row r="817" spans="2:18">
      <c r="B817" s="113"/>
      <c r="C817" s="113"/>
      <c r="D817" s="113"/>
      <c r="E817" s="113"/>
      <c r="F817" s="117"/>
      <c r="G817" s="117"/>
      <c r="H817" s="117"/>
      <c r="I817" s="117"/>
      <c r="J817" s="117"/>
      <c r="K817" s="117"/>
      <c r="L817" s="117"/>
      <c r="M817" s="117"/>
      <c r="N817" s="117"/>
      <c r="O817" s="117"/>
      <c r="P817" s="117"/>
      <c r="Q817" s="117"/>
      <c r="R817" s="117"/>
    </row>
    <row r="818" spans="2:18">
      <c r="B818" s="113"/>
      <c r="C818" s="113"/>
      <c r="D818" s="113"/>
      <c r="E818" s="113"/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7"/>
      <c r="Q818" s="117"/>
      <c r="R818" s="117"/>
    </row>
    <row r="819" spans="2:18">
      <c r="B819" s="113"/>
      <c r="C819" s="113"/>
      <c r="D819" s="113"/>
      <c r="E819" s="113"/>
      <c r="F819" s="117"/>
      <c r="G819" s="117"/>
      <c r="H819" s="117"/>
      <c r="I819" s="117"/>
      <c r="J819" s="117"/>
      <c r="K819" s="117"/>
      <c r="L819" s="117"/>
      <c r="M819" s="117"/>
      <c r="N819" s="117"/>
      <c r="O819" s="117"/>
      <c r="P819" s="117"/>
      <c r="Q819" s="117"/>
      <c r="R819" s="117"/>
    </row>
    <row r="820" spans="2:18">
      <c r="B820" s="113"/>
      <c r="C820" s="113"/>
      <c r="D820" s="113"/>
      <c r="E820" s="113"/>
      <c r="F820" s="117"/>
      <c r="G820" s="117"/>
      <c r="H820" s="117"/>
      <c r="I820" s="117"/>
      <c r="J820" s="117"/>
      <c r="K820" s="117"/>
      <c r="L820" s="117"/>
      <c r="M820" s="117"/>
      <c r="N820" s="117"/>
      <c r="O820" s="117"/>
      <c r="P820" s="117"/>
      <c r="Q820" s="117"/>
      <c r="R820" s="117"/>
    </row>
    <row r="821" spans="2:18">
      <c r="B821" s="113"/>
      <c r="C821" s="113"/>
      <c r="D821" s="113"/>
      <c r="E821" s="113"/>
      <c r="F821" s="117"/>
      <c r="G821" s="117"/>
      <c r="H821" s="117"/>
      <c r="I821" s="117"/>
      <c r="J821" s="117"/>
      <c r="K821" s="117"/>
      <c r="L821" s="117"/>
      <c r="M821" s="117"/>
      <c r="N821" s="117"/>
      <c r="O821" s="117"/>
      <c r="P821" s="117"/>
      <c r="Q821" s="117"/>
      <c r="R821" s="117"/>
    </row>
    <row r="822" spans="2:18">
      <c r="B822" s="113"/>
      <c r="C822" s="113"/>
      <c r="D822" s="113"/>
      <c r="E822" s="113"/>
      <c r="F822" s="117"/>
      <c r="G822" s="117"/>
      <c r="H822" s="117"/>
      <c r="I822" s="117"/>
      <c r="J822" s="117"/>
      <c r="K822" s="117"/>
      <c r="L822" s="117"/>
      <c r="M822" s="117"/>
      <c r="N822" s="117"/>
      <c r="O822" s="117"/>
      <c r="P822" s="117"/>
      <c r="Q822" s="117"/>
      <c r="R822" s="117"/>
    </row>
    <row r="823" spans="2:18">
      <c r="B823" s="113"/>
      <c r="C823" s="113"/>
      <c r="D823" s="113"/>
      <c r="E823" s="113"/>
      <c r="F823" s="117"/>
      <c r="G823" s="117"/>
      <c r="H823" s="117"/>
      <c r="I823" s="117"/>
      <c r="J823" s="117"/>
      <c r="K823" s="117"/>
      <c r="L823" s="117"/>
      <c r="M823" s="117"/>
      <c r="N823" s="117"/>
      <c r="O823" s="117"/>
      <c r="P823" s="117"/>
      <c r="Q823" s="117"/>
      <c r="R823" s="117"/>
    </row>
    <row r="824" spans="2:18">
      <c r="B824" s="113"/>
      <c r="C824" s="113"/>
      <c r="D824" s="113"/>
      <c r="E824" s="113"/>
      <c r="F824" s="117"/>
      <c r="G824" s="117"/>
      <c r="H824" s="117"/>
      <c r="I824" s="117"/>
      <c r="J824" s="117"/>
      <c r="K824" s="117"/>
      <c r="L824" s="117"/>
      <c r="M824" s="117"/>
      <c r="N824" s="117"/>
      <c r="O824" s="117"/>
      <c r="P824" s="117"/>
      <c r="Q824" s="117"/>
      <c r="R824" s="117"/>
    </row>
    <row r="825" spans="2:18">
      <c r="B825" s="113"/>
      <c r="C825" s="113"/>
      <c r="D825" s="113"/>
      <c r="E825" s="113"/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</row>
    <row r="826" spans="2:18">
      <c r="B826" s="113"/>
      <c r="C826" s="113"/>
      <c r="D826" s="113"/>
      <c r="E826" s="113"/>
      <c r="F826" s="117"/>
      <c r="G826" s="117"/>
      <c r="H826" s="117"/>
      <c r="I826" s="117"/>
      <c r="J826" s="117"/>
      <c r="K826" s="117"/>
      <c r="L826" s="117"/>
      <c r="M826" s="117"/>
      <c r="N826" s="117"/>
      <c r="O826" s="117"/>
      <c r="P826" s="117"/>
      <c r="Q826" s="117"/>
      <c r="R826" s="117"/>
    </row>
    <row r="827" spans="2:18">
      <c r="B827" s="113"/>
      <c r="C827" s="113"/>
      <c r="D827" s="113"/>
      <c r="E827" s="113"/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</row>
    <row r="828" spans="2:18">
      <c r="B828" s="113"/>
      <c r="C828" s="113"/>
      <c r="D828" s="113"/>
      <c r="E828" s="113"/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</row>
    <row r="829" spans="2:18">
      <c r="B829" s="113"/>
      <c r="C829" s="113"/>
      <c r="D829" s="113"/>
      <c r="E829" s="113"/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</row>
    <row r="830" spans="2:18">
      <c r="B830" s="113"/>
      <c r="C830" s="113"/>
      <c r="D830" s="113"/>
      <c r="E830" s="113"/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</row>
    <row r="831" spans="2:18">
      <c r="B831" s="113"/>
      <c r="C831" s="113"/>
      <c r="D831" s="113"/>
      <c r="E831" s="113"/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</row>
    <row r="832" spans="2:18">
      <c r="B832" s="113"/>
      <c r="C832" s="113"/>
      <c r="D832" s="113"/>
      <c r="E832" s="113"/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</row>
    <row r="833" spans="2:18">
      <c r="B833" s="113"/>
      <c r="C833" s="113"/>
      <c r="D833" s="113"/>
      <c r="E833" s="113"/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</row>
    <row r="834" spans="2:18">
      <c r="B834" s="113"/>
      <c r="C834" s="113"/>
      <c r="D834" s="113"/>
      <c r="E834" s="113"/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</row>
    <row r="835" spans="2:18">
      <c r="B835" s="113"/>
      <c r="C835" s="113"/>
      <c r="D835" s="113"/>
      <c r="E835" s="113"/>
      <c r="F835" s="117"/>
      <c r="G835" s="117"/>
      <c r="H835" s="117"/>
      <c r="I835" s="117"/>
      <c r="J835" s="117"/>
      <c r="K835" s="117"/>
      <c r="L835" s="117"/>
      <c r="M835" s="117"/>
      <c r="N835" s="117"/>
      <c r="O835" s="117"/>
      <c r="P835" s="117"/>
      <c r="Q835" s="117"/>
      <c r="R835" s="117"/>
    </row>
    <row r="836" spans="2:18">
      <c r="B836" s="113"/>
      <c r="C836" s="113"/>
      <c r="D836" s="113"/>
      <c r="E836" s="113"/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</row>
    <row r="837" spans="2:18">
      <c r="B837" s="113"/>
      <c r="C837" s="113"/>
      <c r="D837" s="113"/>
      <c r="E837" s="113"/>
      <c r="F837" s="117"/>
      <c r="G837" s="117"/>
      <c r="H837" s="117"/>
      <c r="I837" s="117"/>
      <c r="J837" s="117"/>
      <c r="K837" s="117"/>
      <c r="L837" s="117"/>
      <c r="M837" s="117"/>
      <c r="N837" s="117"/>
      <c r="O837" s="117"/>
      <c r="P837" s="117"/>
      <c r="Q837" s="117"/>
      <c r="R837" s="117"/>
    </row>
    <row r="838" spans="2:18">
      <c r="B838" s="113"/>
      <c r="C838" s="113"/>
      <c r="D838" s="113"/>
      <c r="E838" s="113"/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</row>
    <row r="839" spans="2:18">
      <c r="B839" s="113"/>
      <c r="C839" s="113"/>
      <c r="D839" s="113"/>
      <c r="E839" s="113"/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</row>
    <row r="840" spans="2:18">
      <c r="B840" s="113"/>
      <c r="C840" s="113"/>
      <c r="D840" s="113"/>
      <c r="E840" s="113"/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</row>
    <row r="841" spans="2:18">
      <c r="B841" s="113"/>
      <c r="C841" s="113"/>
      <c r="D841" s="113"/>
      <c r="E841" s="113"/>
      <c r="F841" s="117"/>
      <c r="G841" s="117"/>
      <c r="H841" s="117"/>
      <c r="I841" s="117"/>
      <c r="J841" s="117"/>
      <c r="K841" s="117"/>
      <c r="L841" s="117"/>
      <c r="M841" s="117"/>
      <c r="N841" s="117"/>
      <c r="O841" s="117"/>
      <c r="P841" s="117"/>
      <c r="Q841" s="117"/>
      <c r="R841" s="117"/>
    </row>
    <row r="842" spans="2:18">
      <c r="B842" s="113"/>
      <c r="C842" s="113"/>
      <c r="D842" s="113"/>
      <c r="E842" s="113"/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</row>
    <row r="843" spans="2:18">
      <c r="B843" s="113"/>
      <c r="C843" s="113"/>
      <c r="D843" s="113"/>
      <c r="E843" s="113"/>
      <c r="F843" s="117"/>
      <c r="G843" s="117"/>
      <c r="H843" s="117"/>
      <c r="I843" s="117"/>
      <c r="J843" s="117"/>
      <c r="K843" s="117"/>
      <c r="L843" s="117"/>
      <c r="M843" s="117"/>
      <c r="N843" s="117"/>
      <c r="O843" s="117"/>
      <c r="P843" s="117"/>
      <c r="Q843" s="117"/>
      <c r="R843" s="117"/>
    </row>
    <row r="844" spans="2:18">
      <c r="B844" s="113"/>
      <c r="C844" s="113"/>
      <c r="D844" s="113"/>
      <c r="E844" s="113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P844" s="117"/>
      <c r="Q844" s="117"/>
      <c r="R844" s="117"/>
    </row>
    <row r="845" spans="2:18">
      <c r="B845" s="113"/>
      <c r="C845" s="113"/>
      <c r="D845" s="113"/>
      <c r="E845" s="113"/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</row>
    <row r="846" spans="2:18">
      <c r="B846" s="113"/>
      <c r="C846" s="113"/>
      <c r="D846" s="113"/>
      <c r="E846" s="113"/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</row>
    <row r="847" spans="2:18">
      <c r="B847" s="113"/>
      <c r="C847" s="113"/>
      <c r="D847" s="113"/>
      <c r="E847" s="113"/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</row>
    <row r="848" spans="2:18">
      <c r="B848" s="113"/>
      <c r="C848" s="113"/>
      <c r="D848" s="113"/>
      <c r="E848" s="113"/>
      <c r="F848" s="117"/>
      <c r="G848" s="117"/>
      <c r="H848" s="117"/>
      <c r="I848" s="117"/>
      <c r="J848" s="117"/>
      <c r="K848" s="117"/>
      <c r="L848" s="117"/>
      <c r="M848" s="117"/>
      <c r="N848" s="117"/>
      <c r="O848" s="117"/>
      <c r="P848" s="117"/>
      <c r="Q848" s="117"/>
      <c r="R848" s="117"/>
    </row>
    <row r="849" spans="2:18">
      <c r="B849" s="113"/>
      <c r="C849" s="113"/>
      <c r="D849" s="113"/>
      <c r="E849" s="113"/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</row>
    <row r="850" spans="2:18">
      <c r="B850" s="113"/>
      <c r="C850" s="113"/>
      <c r="D850" s="113"/>
      <c r="E850" s="113"/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</row>
    <row r="851" spans="2:18">
      <c r="B851" s="113"/>
      <c r="C851" s="113"/>
      <c r="D851" s="113"/>
      <c r="E851" s="113"/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</row>
    <row r="852" spans="2:18">
      <c r="B852" s="113"/>
      <c r="C852" s="113"/>
      <c r="D852" s="113"/>
      <c r="E852" s="113"/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</row>
    <row r="853" spans="2:18">
      <c r="B853" s="113"/>
      <c r="C853" s="113"/>
      <c r="D853" s="113"/>
      <c r="E853" s="113"/>
      <c r="F853" s="117"/>
      <c r="G853" s="117"/>
      <c r="H853" s="117"/>
      <c r="I853" s="117"/>
      <c r="J853" s="117"/>
      <c r="K853" s="117"/>
      <c r="L853" s="117"/>
      <c r="M853" s="117"/>
      <c r="N853" s="117"/>
      <c r="O853" s="117"/>
      <c r="P853" s="117"/>
      <c r="Q853" s="117"/>
      <c r="R853" s="117"/>
    </row>
    <row r="854" spans="2:18">
      <c r="B854" s="113"/>
      <c r="C854" s="113"/>
      <c r="D854" s="113"/>
      <c r="E854" s="113"/>
      <c r="F854" s="117"/>
      <c r="G854" s="117"/>
      <c r="H854" s="117"/>
      <c r="I854" s="117"/>
      <c r="J854" s="117"/>
      <c r="K854" s="117"/>
      <c r="L854" s="117"/>
      <c r="M854" s="117"/>
      <c r="N854" s="117"/>
      <c r="O854" s="117"/>
      <c r="P854" s="117"/>
      <c r="Q854" s="117"/>
      <c r="R854" s="117"/>
    </row>
    <row r="855" spans="2:18">
      <c r="B855" s="113"/>
      <c r="C855" s="113"/>
      <c r="D855" s="113"/>
      <c r="E855" s="113"/>
      <c r="F855" s="117"/>
      <c r="G855" s="117"/>
      <c r="H855" s="117"/>
      <c r="I855" s="117"/>
      <c r="J855" s="117"/>
      <c r="K855" s="117"/>
      <c r="L855" s="117"/>
      <c r="M855" s="117"/>
      <c r="N855" s="117"/>
      <c r="O855" s="117"/>
      <c r="P855" s="117"/>
      <c r="Q855" s="117"/>
      <c r="R855" s="117"/>
    </row>
    <row r="856" spans="2:18">
      <c r="B856" s="113"/>
      <c r="C856" s="113"/>
      <c r="D856" s="113"/>
      <c r="E856" s="113"/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</row>
    <row r="857" spans="2:18">
      <c r="B857" s="113"/>
      <c r="C857" s="113"/>
      <c r="D857" s="113"/>
      <c r="E857" s="113"/>
      <c r="F857" s="117"/>
      <c r="G857" s="117"/>
      <c r="H857" s="117"/>
      <c r="I857" s="117"/>
      <c r="J857" s="117"/>
      <c r="K857" s="117"/>
      <c r="L857" s="117"/>
      <c r="M857" s="117"/>
      <c r="N857" s="117"/>
      <c r="O857" s="117"/>
      <c r="P857" s="117"/>
      <c r="Q857" s="117"/>
      <c r="R857" s="117"/>
    </row>
    <row r="858" spans="2:18">
      <c r="B858" s="113"/>
      <c r="C858" s="113"/>
      <c r="D858" s="113"/>
      <c r="E858" s="113"/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</row>
    <row r="859" spans="2:18">
      <c r="B859" s="113"/>
      <c r="C859" s="113"/>
      <c r="D859" s="113"/>
      <c r="E859" s="113"/>
      <c r="F859" s="117"/>
      <c r="G859" s="117"/>
      <c r="H859" s="117"/>
      <c r="I859" s="117"/>
      <c r="J859" s="117"/>
      <c r="K859" s="117"/>
      <c r="L859" s="117"/>
      <c r="M859" s="117"/>
      <c r="N859" s="117"/>
      <c r="O859" s="117"/>
      <c r="P859" s="117"/>
      <c r="Q859" s="117"/>
      <c r="R859" s="117"/>
    </row>
    <row r="860" spans="2:18">
      <c r="B860" s="113"/>
      <c r="C860" s="113"/>
      <c r="D860" s="113"/>
      <c r="E860" s="113"/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</row>
    <row r="861" spans="2:18">
      <c r="B861" s="113"/>
      <c r="C861" s="113"/>
      <c r="D861" s="113"/>
      <c r="E861" s="113"/>
      <c r="F861" s="117"/>
      <c r="G861" s="117"/>
      <c r="H861" s="117"/>
      <c r="I861" s="117"/>
      <c r="J861" s="117"/>
      <c r="K861" s="117"/>
      <c r="L861" s="117"/>
      <c r="M861" s="117"/>
      <c r="N861" s="117"/>
      <c r="O861" s="117"/>
      <c r="P861" s="117"/>
      <c r="Q861" s="117"/>
      <c r="R861" s="117"/>
    </row>
    <row r="862" spans="2:18">
      <c r="B862" s="113"/>
      <c r="C862" s="113"/>
      <c r="D862" s="113"/>
      <c r="E862" s="113"/>
      <c r="F862" s="117"/>
      <c r="G862" s="117"/>
      <c r="H862" s="117"/>
      <c r="I862" s="117"/>
      <c r="J862" s="117"/>
      <c r="K862" s="117"/>
      <c r="L862" s="117"/>
      <c r="M862" s="117"/>
      <c r="N862" s="117"/>
      <c r="O862" s="117"/>
      <c r="P862" s="117"/>
      <c r="Q862" s="117"/>
      <c r="R862" s="117"/>
    </row>
    <row r="863" spans="2:18">
      <c r="B863" s="113"/>
      <c r="C863" s="113"/>
      <c r="D863" s="113"/>
      <c r="E863" s="113"/>
      <c r="F863" s="117"/>
      <c r="G863" s="117"/>
      <c r="H863" s="117"/>
      <c r="I863" s="117"/>
      <c r="J863" s="117"/>
      <c r="K863" s="117"/>
      <c r="L863" s="117"/>
      <c r="M863" s="117"/>
      <c r="N863" s="117"/>
      <c r="O863" s="117"/>
      <c r="P863" s="117"/>
      <c r="Q863" s="117"/>
      <c r="R863" s="117"/>
    </row>
    <row r="864" spans="2:18">
      <c r="B864" s="113"/>
      <c r="C864" s="113"/>
      <c r="D864" s="113"/>
      <c r="E864" s="113"/>
      <c r="F864" s="117"/>
      <c r="G864" s="117"/>
      <c r="H864" s="117"/>
      <c r="I864" s="117"/>
      <c r="J864" s="117"/>
      <c r="K864" s="117"/>
      <c r="L864" s="117"/>
      <c r="M864" s="117"/>
      <c r="N864" s="117"/>
      <c r="O864" s="117"/>
      <c r="P864" s="117"/>
      <c r="Q864" s="117"/>
      <c r="R864" s="117"/>
    </row>
    <row r="865" spans="2:18">
      <c r="B865" s="113"/>
      <c r="C865" s="113"/>
      <c r="D865" s="113"/>
      <c r="E865" s="113"/>
      <c r="F865" s="117"/>
      <c r="G865" s="117"/>
      <c r="H865" s="117"/>
      <c r="I865" s="117"/>
      <c r="J865" s="117"/>
      <c r="K865" s="117"/>
      <c r="L865" s="117"/>
      <c r="M865" s="117"/>
      <c r="N865" s="117"/>
      <c r="O865" s="117"/>
      <c r="P865" s="117"/>
      <c r="Q865" s="117"/>
      <c r="R865" s="117"/>
    </row>
    <row r="866" spans="2:18">
      <c r="B866" s="113"/>
      <c r="C866" s="113"/>
      <c r="D866" s="113"/>
      <c r="E866" s="113"/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</row>
    <row r="867" spans="2:18">
      <c r="B867" s="113"/>
      <c r="C867" s="113"/>
      <c r="D867" s="113"/>
      <c r="E867" s="113"/>
      <c r="F867" s="117"/>
      <c r="G867" s="117"/>
      <c r="H867" s="117"/>
      <c r="I867" s="117"/>
      <c r="J867" s="117"/>
      <c r="K867" s="117"/>
      <c r="L867" s="117"/>
      <c r="M867" s="117"/>
      <c r="N867" s="117"/>
      <c r="O867" s="117"/>
      <c r="P867" s="117"/>
      <c r="Q867" s="117"/>
      <c r="R867" s="117"/>
    </row>
    <row r="868" spans="2:18">
      <c r="B868" s="113"/>
      <c r="C868" s="113"/>
      <c r="D868" s="113"/>
      <c r="E868" s="113"/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</row>
    <row r="869" spans="2:18">
      <c r="B869" s="113"/>
      <c r="C869" s="113"/>
      <c r="D869" s="113"/>
      <c r="E869" s="113"/>
      <c r="F869" s="117"/>
      <c r="G869" s="117"/>
      <c r="H869" s="117"/>
      <c r="I869" s="117"/>
      <c r="J869" s="117"/>
      <c r="K869" s="117"/>
      <c r="L869" s="117"/>
      <c r="M869" s="117"/>
      <c r="N869" s="117"/>
      <c r="O869" s="117"/>
      <c r="P869" s="117"/>
      <c r="Q869" s="117"/>
      <c r="R869" s="117"/>
    </row>
    <row r="870" spans="2:18">
      <c r="B870" s="113"/>
      <c r="C870" s="113"/>
      <c r="D870" s="113"/>
      <c r="E870" s="113"/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</row>
    <row r="871" spans="2:18">
      <c r="B871" s="113"/>
      <c r="C871" s="113"/>
      <c r="D871" s="113"/>
      <c r="E871" s="113"/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</row>
    <row r="872" spans="2:18">
      <c r="B872" s="113"/>
      <c r="C872" s="113"/>
      <c r="D872" s="113"/>
      <c r="E872" s="113"/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</row>
    <row r="873" spans="2:18">
      <c r="B873" s="113"/>
      <c r="C873" s="113"/>
      <c r="D873" s="113"/>
      <c r="E873" s="113"/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</row>
    <row r="874" spans="2:18">
      <c r="B874" s="113"/>
      <c r="C874" s="113"/>
      <c r="D874" s="113"/>
      <c r="E874" s="113"/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</row>
    <row r="875" spans="2:18">
      <c r="B875" s="113"/>
      <c r="C875" s="113"/>
      <c r="D875" s="113"/>
      <c r="E875" s="113"/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</row>
    <row r="876" spans="2:18">
      <c r="B876" s="113"/>
      <c r="C876" s="113"/>
      <c r="D876" s="113"/>
      <c r="E876" s="113"/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</row>
    <row r="877" spans="2:18">
      <c r="B877" s="113"/>
      <c r="C877" s="113"/>
      <c r="D877" s="113"/>
      <c r="E877" s="113"/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</row>
    <row r="878" spans="2:18">
      <c r="B878" s="113"/>
      <c r="C878" s="113"/>
      <c r="D878" s="113"/>
      <c r="E878" s="113"/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</row>
    <row r="879" spans="2:18">
      <c r="B879" s="113"/>
      <c r="C879" s="113"/>
      <c r="D879" s="113"/>
      <c r="E879" s="113"/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</row>
    <row r="880" spans="2:18">
      <c r="B880" s="113"/>
      <c r="C880" s="113"/>
      <c r="D880" s="113"/>
      <c r="E880" s="113"/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</row>
    <row r="881" spans="2:18">
      <c r="B881" s="113"/>
      <c r="C881" s="113"/>
      <c r="D881" s="113"/>
      <c r="E881" s="113"/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</row>
    <row r="882" spans="2:18">
      <c r="B882" s="113"/>
      <c r="C882" s="113"/>
      <c r="D882" s="113"/>
      <c r="E882" s="113"/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</row>
    <row r="883" spans="2:18">
      <c r="B883" s="113"/>
      <c r="C883" s="113"/>
      <c r="D883" s="113"/>
      <c r="E883" s="113"/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</row>
    <row r="884" spans="2:18">
      <c r="B884" s="113"/>
      <c r="C884" s="113"/>
      <c r="D884" s="113"/>
      <c r="E884" s="113"/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</row>
    <row r="885" spans="2:18">
      <c r="B885" s="113"/>
      <c r="C885" s="113"/>
      <c r="D885" s="113"/>
      <c r="E885" s="113"/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</row>
    <row r="886" spans="2:18">
      <c r="B886" s="113"/>
      <c r="C886" s="113"/>
      <c r="D886" s="113"/>
      <c r="E886" s="113"/>
      <c r="F886" s="117"/>
      <c r="G886" s="117"/>
      <c r="H886" s="117"/>
      <c r="I886" s="117"/>
      <c r="J886" s="117"/>
      <c r="K886" s="117"/>
      <c r="L886" s="117"/>
      <c r="M886" s="117"/>
      <c r="N886" s="117"/>
      <c r="O886" s="117"/>
      <c r="P886" s="117"/>
      <c r="Q886" s="117"/>
      <c r="R886" s="117"/>
    </row>
    <row r="887" spans="2:18">
      <c r="B887" s="113"/>
      <c r="C887" s="113"/>
      <c r="D887" s="113"/>
      <c r="E887" s="113"/>
      <c r="F887" s="117"/>
      <c r="G887" s="117"/>
      <c r="H887" s="117"/>
      <c r="I887" s="117"/>
      <c r="J887" s="117"/>
      <c r="K887" s="117"/>
      <c r="L887" s="117"/>
      <c r="M887" s="117"/>
      <c r="N887" s="117"/>
      <c r="O887" s="117"/>
      <c r="P887" s="117"/>
      <c r="Q887" s="117"/>
      <c r="R887" s="117"/>
    </row>
    <row r="888" spans="2:18">
      <c r="B888" s="113"/>
      <c r="C888" s="113"/>
      <c r="D888" s="113"/>
      <c r="E888" s="113"/>
      <c r="F888" s="117"/>
      <c r="G888" s="117"/>
      <c r="H888" s="117"/>
      <c r="I888" s="117"/>
      <c r="J888" s="117"/>
      <c r="K888" s="117"/>
      <c r="L888" s="117"/>
      <c r="M888" s="117"/>
      <c r="N888" s="117"/>
      <c r="O888" s="117"/>
      <c r="P888" s="117"/>
      <c r="Q888" s="117"/>
      <c r="R888" s="117"/>
    </row>
    <row r="889" spans="2:18">
      <c r="B889" s="113"/>
      <c r="C889" s="113"/>
      <c r="D889" s="113"/>
      <c r="E889" s="113"/>
      <c r="F889" s="117"/>
      <c r="G889" s="117"/>
      <c r="H889" s="117"/>
      <c r="I889" s="117"/>
      <c r="J889" s="117"/>
      <c r="K889" s="117"/>
      <c r="L889" s="117"/>
      <c r="M889" s="117"/>
      <c r="N889" s="117"/>
      <c r="O889" s="117"/>
      <c r="P889" s="117"/>
      <c r="Q889" s="117"/>
      <c r="R889" s="117"/>
    </row>
    <row r="890" spans="2:18">
      <c r="B890" s="113"/>
      <c r="C890" s="113"/>
      <c r="D890" s="113"/>
      <c r="E890" s="113"/>
      <c r="F890" s="117"/>
      <c r="G890" s="117"/>
      <c r="H890" s="117"/>
      <c r="I890" s="117"/>
      <c r="J890" s="117"/>
      <c r="K890" s="117"/>
      <c r="L890" s="117"/>
      <c r="M890" s="117"/>
      <c r="N890" s="117"/>
      <c r="O890" s="117"/>
      <c r="P890" s="117"/>
      <c r="Q890" s="117"/>
      <c r="R890" s="117"/>
    </row>
    <row r="891" spans="2:18">
      <c r="B891" s="113"/>
      <c r="C891" s="113"/>
      <c r="D891" s="113"/>
      <c r="E891" s="113"/>
      <c r="F891" s="117"/>
      <c r="G891" s="117"/>
      <c r="H891" s="117"/>
      <c r="I891" s="117"/>
      <c r="J891" s="117"/>
      <c r="K891" s="117"/>
      <c r="L891" s="117"/>
      <c r="M891" s="117"/>
      <c r="N891" s="117"/>
      <c r="O891" s="117"/>
      <c r="P891" s="117"/>
      <c r="Q891" s="117"/>
      <c r="R891" s="117"/>
    </row>
    <row r="892" spans="2:18">
      <c r="B892" s="113"/>
      <c r="C892" s="113"/>
      <c r="D892" s="113"/>
      <c r="E892" s="113"/>
      <c r="F892" s="117"/>
      <c r="G892" s="117"/>
      <c r="H892" s="117"/>
      <c r="I892" s="117"/>
      <c r="J892" s="117"/>
      <c r="K892" s="117"/>
      <c r="L892" s="117"/>
      <c r="M892" s="117"/>
      <c r="N892" s="117"/>
      <c r="O892" s="117"/>
      <c r="P892" s="117"/>
      <c r="Q892" s="117"/>
      <c r="R892" s="117"/>
    </row>
    <row r="893" spans="2:18">
      <c r="B893" s="113"/>
      <c r="C893" s="113"/>
      <c r="D893" s="113"/>
      <c r="E893" s="113"/>
      <c r="F893" s="117"/>
      <c r="G893" s="117"/>
      <c r="H893" s="117"/>
      <c r="I893" s="117"/>
      <c r="J893" s="117"/>
      <c r="K893" s="117"/>
      <c r="L893" s="117"/>
      <c r="M893" s="117"/>
      <c r="N893" s="117"/>
      <c r="O893" s="117"/>
      <c r="P893" s="117"/>
      <c r="Q893" s="117"/>
      <c r="R893" s="117"/>
    </row>
    <row r="894" spans="2:18">
      <c r="B894" s="113"/>
      <c r="C894" s="113"/>
      <c r="D894" s="113"/>
      <c r="E894" s="113"/>
      <c r="F894" s="117"/>
      <c r="G894" s="117"/>
      <c r="H894" s="117"/>
      <c r="I894" s="117"/>
      <c r="J894" s="117"/>
      <c r="K894" s="117"/>
      <c r="L894" s="117"/>
      <c r="M894" s="117"/>
      <c r="N894" s="117"/>
      <c r="O894" s="117"/>
      <c r="P894" s="117"/>
      <c r="Q894" s="117"/>
      <c r="R894" s="117"/>
    </row>
    <row r="895" spans="2:18">
      <c r="B895" s="113"/>
      <c r="C895" s="113"/>
      <c r="D895" s="113"/>
      <c r="E895" s="113"/>
      <c r="F895" s="117"/>
      <c r="G895" s="117"/>
      <c r="H895" s="117"/>
      <c r="I895" s="117"/>
      <c r="J895" s="117"/>
      <c r="K895" s="117"/>
      <c r="L895" s="117"/>
      <c r="M895" s="117"/>
      <c r="N895" s="117"/>
      <c r="O895" s="117"/>
      <c r="P895" s="117"/>
      <c r="Q895" s="117"/>
      <c r="R895" s="117"/>
    </row>
    <row r="896" spans="2:18">
      <c r="B896" s="113"/>
      <c r="C896" s="113"/>
      <c r="D896" s="113"/>
      <c r="E896" s="113"/>
      <c r="F896" s="117"/>
      <c r="G896" s="117"/>
      <c r="H896" s="117"/>
      <c r="I896" s="117"/>
      <c r="J896" s="117"/>
      <c r="K896" s="117"/>
      <c r="L896" s="117"/>
      <c r="M896" s="117"/>
      <c r="N896" s="117"/>
      <c r="O896" s="117"/>
      <c r="P896" s="117"/>
      <c r="Q896" s="117"/>
      <c r="R896" s="117"/>
    </row>
    <row r="897" spans="2:18">
      <c r="B897" s="113"/>
      <c r="C897" s="113"/>
      <c r="D897" s="113"/>
      <c r="E897" s="113"/>
      <c r="F897" s="117"/>
      <c r="G897" s="117"/>
      <c r="H897" s="117"/>
      <c r="I897" s="117"/>
      <c r="J897" s="117"/>
      <c r="K897" s="117"/>
      <c r="L897" s="117"/>
      <c r="M897" s="117"/>
      <c r="N897" s="117"/>
      <c r="O897" s="117"/>
      <c r="P897" s="117"/>
      <c r="Q897" s="117"/>
      <c r="R897" s="117"/>
    </row>
    <row r="898" spans="2:18">
      <c r="B898" s="113"/>
      <c r="C898" s="113"/>
      <c r="D898" s="113"/>
      <c r="E898" s="113"/>
      <c r="F898" s="117"/>
      <c r="G898" s="117"/>
      <c r="H898" s="117"/>
      <c r="I898" s="117"/>
      <c r="J898" s="117"/>
      <c r="K898" s="117"/>
      <c r="L898" s="117"/>
      <c r="M898" s="117"/>
      <c r="N898" s="117"/>
      <c r="O898" s="117"/>
      <c r="P898" s="117"/>
      <c r="Q898" s="117"/>
      <c r="R898" s="117"/>
    </row>
    <row r="899" spans="2:18">
      <c r="B899" s="113"/>
      <c r="C899" s="113"/>
      <c r="D899" s="113"/>
      <c r="E899" s="113"/>
      <c r="F899" s="117"/>
      <c r="G899" s="117"/>
      <c r="H899" s="117"/>
      <c r="I899" s="117"/>
      <c r="J899" s="117"/>
      <c r="K899" s="117"/>
      <c r="L899" s="117"/>
      <c r="M899" s="117"/>
      <c r="N899" s="117"/>
      <c r="O899" s="117"/>
      <c r="P899" s="117"/>
      <c r="Q899" s="117"/>
      <c r="R899" s="117"/>
    </row>
    <row r="900" spans="2:18">
      <c r="B900" s="113"/>
      <c r="C900" s="113"/>
      <c r="D900" s="113"/>
      <c r="E900" s="113"/>
      <c r="F900" s="117"/>
      <c r="G900" s="117"/>
      <c r="H900" s="117"/>
      <c r="I900" s="117"/>
      <c r="J900" s="117"/>
      <c r="K900" s="117"/>
      <c r="L900" s="117"/>
      <c r="M900" s="117"/>
      <c r="N900" s="117"/>
      <c r="O900" s="117"/>
      <c r="P900" s="117"/>
      <c r="Q900" s="117"/>
      <c r="R900" s="117"/>
    </row>
    <row r="901" spans="2:18">
      <c r="B901" s="113"/>
      <c r="C901" s="113"/>
      <c r="D901" s="113"/>
      <c r="E901" s="113"/>
      <c r="F901" s="117"/>
      <c r="G901" s="117"/>
      <c r="H901" s="117"/>
      <c r="I901" s="117"/>
      <c r="J901" s="117"/>
      <c r="K901" s="117"/>
      <c r="L901" s="117"/>
      <c r="M901" s="117"/>
      <c r="N901" s="117"/>
      <c r="O901" s="117"/>
      <c r="P901" s="117"/>
      <c r="Q901" s="117"/>
      <c r="R901" s="117"/>
    </row>
    <row r="902" spans="2:18">
      <c r="B902" s="113"/>
      <c r="C902" s="113"/>
      <c r="D902" s="113"/>
      <c r="E902" s="113"/>
      <c r="F902" s="117"/>
      <c r="G902" s="117"/>
      <c r="H902" s="117"/>
      <c r="I902" s="117"/>
      <c r="J902" s="117"/>
      <c r="K902" s="117"/>
      <c r="L902" s="117"/>
      <c r="M902" s="117"/>
      <c r="N902" s="117"/>
      <c r="O902" s="117"/>
      <c r="P902" s="117"/>
      <c r="Q902" s="117"/>
      <c r="R902" s="117"/>
    </row>
    <row r="903" spans="2:18">
      <c r="B903" s="113"/>
      <c r="C903" s="113"/>
      <c r="D903" s="113"/>
      <c r="E903" s="113"/>
      <c r="F903" s="117"/>
      <c r="G903" s="117"/>
      <c r="H903" s="117"/>
      <c r="I903" s="117"/>
      <c r="J903" s="117"/>
      <c r="K903" s="117"/>
      <c r="L903" s="117"/>
      <c r="M903" s="117"/>
      <c r="N903" s="117"/>
      <c r="O903" s="117"/>
      <c r="P903" s="117"/>
      <c r="Q903" s="117"/>
      <c r="R903" s="117"/>
    </row>
    <row r="904" spans="2:18">
      <c r="B904" s="113"/>
      <c r="C904" s="113"/>
      <c r="D904" s="113"/>
      <c r="E904" s="113"/>
      <c r="F904" s="117"/>
      <c r="G904" s="117"/>
      <c r="H904" s="117"/>
      <c r="I904" s="117"/>
      <c r="J904" s="117"/>
      <c r="K904" s="117"/>
      <c r="L904" s="117"/>
      <c r="M904" s="117"/>
      <c r="N904" s="117"/>
      <c r="O904" s="117"/>
      <c r="P904" s="117"/>
      <c r="Q904" s="117"/>
      <c r="R904" s="117"/>
    </row>
    <row r="905" spans="2:18">
      <c r="B905" s="113"/>
      <c r="C905" s="113"/>
      <c r="D905" s="113"/>
      <c r="E905" s="113"/>
      <c r="F905" s="117"/>
      <c r="G905" s="117"/>
      <c r="H905" s="117"/>
      <c r="I905" s="117"/>
      <c r="J905" s="117"/>
      <c r="K905" s="117"/>
      <c r="L905" s="117"/>
      <c r="M905" s="117"/>
      <c r="N905" s="117"/>
      <c r="O905" s="117"/>
      <c r="P905" s="117"/>
      <c r="Q905" s="117"/>
      <c r="R905" s="117"/>
    </row>
    <row r="906" spans="2:18">
      <c r="B906" s="113"/>
      <c r="C906" s="113"/>
      <c r="D906" s="113"/>
      <c r="E906" s="113"/>
      <c r="F906" s="117"/>
      <c r="G906" s="117"/>
      <c r="H906" s="117"/>
      <c r="I906" s="117"/>
      <c r="J906" s="117"/>
      <c r="K906" s="117"/>
      <c r="L906" s="117"/>
      <c r="M906" s="117"/>
      <c r="N906" s="117"/>
      <c r="O906" s="117"/>
      <c r="P906" s="117"/>
      <c r="Q906" s="117"/>
      <c r="R906" s="117"/>
    </row>
    <row r="907" spans="2:18">
      <c r="B907" s="113"/>
      <c r="C907" s="113"/>
      <c r="D907" s="113"/>
      <c r="E907" s="113"/>
      <c r="F907" s="117"/>
      <c r="G907" s="117"/>
      <c r="H907" s="117"/>
      <c r="I907" s="117"/>
      <c r="J907" s="117"/>
      <c r="K907" s="117"/>
      <c r="L907" s="117"/>
      <c r="M907" s="117"/>
      <c r="N907" s="117"/>
      <c r="O907" s="117"/>
      <c r="P907" s="117"/>
      <c r="Q907" s="117"/>
      <c r="R907" s="117"/>
    </row>
    <row r="908" spans="2:18">
      <c r="B908" s="113"/>
      <c r="C908" s="113"/>
      <c r="D908" s="113"/>
      <c r="E908" s="113"/>
      <c r="F908" s="117"/>
      <c r="G908" s="117"/>
      <c r="H908" s="117"/>
      <c r="I908" s="117"/>
      <c r="J908" s="117"/>
      <c r="K908" s="117"/>
      <c r="L908" s="117"/>
      <c r="M908" s="117"/>
      <c r="N908" s="117"/>
      <c r="O908" s="117"/>
      <c r="P908" s="117"/>
      <c r="Q908" s="117"/>
      <c r="R908" s="117"/>
    </row>
    <row r="909" spans="2:18">
      <c r="B909" s="113"/>
      <c r="C909" s="113"/>
      <c r="D909" s="113"/>
      <c r="E909" s="113"/>
      <c r="F909" s="117"/>
      <c r="G909" s="117"/>
      <c r="H909" s="117"/>
      <c r="I909" s="117"/>
      <c r="J909" s="117"/>
      <c r="K909" s="117"/>
      <c r="L909" s="117"/>
      <c r="M909" s="117"/>
      <c r="N909" s="117"/>
      <c r="O909" s="117"/>
      <c r="P909" s="117"/>
      <c r="Q909" s="117"/>
      <c r="R909" s="117"/>
    </row>
    <row r="910" spans="2:18">
      <c r="B910" s="113"/>
      <c r="C910" s="113"/>
      <c r="D910" s="113"/>
      <c r="E910" s="113"/>
      <c r="F910" s="117"/>
      <c r="G910" s="117"/>
      <c r="H910" s="117"/>
      <c r="I910" s="117"/>
      <c r="J910" s="117"/>
      <c r="K910" s="117"/>
      <c r="L910" s="117"/>
      <c r="M910" s="117"/>
      <c r="N910" s="117"/>
      <c r="O910" s="117"/>
      <c r="P910" s="117"/>
      <c r="Q910" s="117"/>
      <c r="R910" s="117"/>
    </row>
    <row r="911" spans="2:18">
      <c r="B911" s="113"/>
      <c r="C911" s="113"/>
      <c r="D911" s="113"/>
      <c r="E911" s="113"/>
      <c r="F911" s="117"/>
      <c r="G911" s="117"/>
      <c r="H911" s="117"/>
      <c r="I911" s="117"/>
      <c r="J911" s="117"/>
      <c r="K911" s="117"/>
      <c r="L911" s="117"/>
      <c r="M911" s="117"/>
      <c r="N911" s="117"/>
      <c r="O911" s="117"/>
      <c r="P911" s="117"/>
      <c r="Q911" s="117"/>
      <c r="R911" s="117"/>
    </row>
    <row r="912" spans="2:18">
      <c r="B912" s="113"/>
      <c r="C912" s="113"/>
      <c r="D912" s="113"/>
      <c r="E912" s="113"/>
      <c r="F912" s="117"/>
      <c r="G912" s="117"/>
      <c r="H912" s="117"/>
      <c r="I912" s="117"/>
      <c r="J912" s="117"/>
      <c r="K912" s="117"/>
      <c r="L912" s="117"/>
      <c r="M912" s="117"/>
      <c r="N912" s="117"/>
      <c r="O912" s="117"/>
      <c r="P912" s="117"/>
      <c r="Q912" s="117"/>
      <c r="R912" s="117"/>
    </row>
    <row r="913" spans="2:18">
      <c r="B913" s="113"/>
      <c r="C913" s="113"/>
      <c r="D913" s="113"/>
      <c r="E913" s="113"/>
      <c r="F913" s="117"/>
      <c r="G913" s="117"/>
      <c r="H913" s="117"/>
      <c r="I913" s="117"/>
      <c r="J913" s="117"/>
      <c r="K913" s="117"/>
      <c r="L913" s="117"/>
      <c r="M913" s="117"/>
      <c r="N913" s="117"/>
      <c r="O913" s="117"/>
      <c r="P913" s="117"/>
      <c r="Q913" s="117"/>
      <c r="R913" s="117"/>
    </row>
    <row r="914" spans="2:18">
      <c r="B914" s="113"/>
      <c r="C914" s="113"/>
      <c r="D914" s="113"/>
      <c r="E914" s="113"/>
      <c r="F914" s="117"/>
      <c r="G914" s="117"/>
      <c r="H914" s="117"/>
      <c r="I914" s="117"/>
      <c r="J914" s="117"/>
      <c r="K914" s="117"/>
      <c r="L914" s="117"/>
      <c r="M914" s="117"/>
      <c r="N914" s="117"/>
      <c r="O914" s="117"/>
      <c r="P914" s="117"/>
      <c r="Q914" s="117"/>
      <c r="R914" s="117"/>
    </row>
    <row r="915" spans="2:18">
      <c r="B915" s="113"/>
      <c r="C915" s="113"/>
      <c r="D915" s="113"/>
      <c r="E915" s="113"/>
      <c r="F915" s="117"/>
      <c r="G915" s="117"/>
      <c r="H915" s="117"/>
      <c r="I915" s="117"/>
      <c r="J915" s="117"/>
      <c r="K915" s="117"/>
      <c r="L915" s="117"/>
      <c r="M915" s="117"/>
      <c r="N915" s="117"/>
      <c r="O915" s="117"/>
      <c r="P915" s="117"/>
      <c r="Q915" s="117"/>
      <c r="R915" s="117"/>
    </row>
    <row r="916" spans="2:18">
      <c r="B916" s="113"/>
      <c r="C916" s="113"/>
      <c r="D916" s="113"/>
      <c r="E916" s="113"/>
      <c r="F916" s="117"/>
      <c r="G916" s="117"/>
      <c r="H916" s="117"/>
      <c r="I916" s="117"/>
      <c r="J916" s="117"/>
      <c r="K916" s="117"/>
      <c r="L916" s="117"/>
      <c r="M916" s="117"/>
      <c r="N916" s="117"/>
      <c r="O916" s="117"/>
      <c r="P916" s="117"/>
      <c r="Q916" s="117"/>
      <c r="R916" s="117"/>
    </row>
    <row r="917" spans="2:18">
      <c r="B917" s="113"/>
      <c r="C917" s="113"/>
      <c r="D917" s="113"/>
      <c r="E917" s="113"/>
      <c r="F917" s="117"/>
      <c r="G917" s="117"/>
      <c r="H917" s="117"/>
      <c r="I917" s="117"/>
      <c r="J917" s="117"/>
      <c r="K917" s="117"/>
      <c r="L917" s="117"/>
      <c r="M917" s="117"/>
      <c r="N917" s="117"/>
      <c r="O917" s="117"/>
      <c r="P917" s="117"/>
      <c r="Q917" s="117"/>
      <c r="R917" s="117"/>
    </row>
    <row r="918" spans="2:18">
      <c r="B918" s="113"/>
      <c r="C918" s="113"/>
      <c r="D918" s="113"/>
      <c r="E918" s="113"/>
      <c r="F918" s="117"/>
      <c r="G918" s="117"/>
      <c r="H918" s="117"/>
      <c r="I918" s="117"/>
      <c r="J918" s="117"/>
      <c r="K918" s="117"/>
      <c r="L918" s="117"/>
      <c r="M918" s="117"/>
      <c r="N918" s="117"/>
      <c r="O918" s="117"/>
      <c r="P918" s="117"/>
      <c r="Q918" s="117"/>
      <c r="R918" s="117"/>
    </row>
    <row r="919" spans="2:18">
      <c r="B919" s="113"/>
      <c r="C919" s="113"/>
      <c r="D919" s="113"/>
      <c r="E919" s="113"/>
      <c r="F919" s="117"/>
      <c r="G919" s="117"/>
      <c r="H919" s="117"/>
      <c r="I919" s="117"/>
      <c r="J919" s="117"/>
      <c r="K919" s="117"/>
      <c r="L919" s="117"/>
      <c r="M919" s="117"/>
      <c r="N919" s="117"/>
      <c r="O919" s="117"/>
      <c r="P919" s="117"/>
      <c r="Q919" s="117"/>
      <c r="R919" s="117"/>
    </row>
    <row r="920" spans="2:18">
      <c r="B920" s="113"/>
      <c r="C920" s="113"/>
      <c r="D920" s="113"/>
      <c r="E920" s="113"/>
      <c r="F920" s="117"/>
      <c r="G920" s="117"/>
      <c r="H920" s="117"/>
      <c r="I920" s="117"/>
      <c r="J920" s="117"/>
      <c r="K920" s="117"/>
      <c r="L920" s="117"/>
      <c r="M920" s="117"/>
      <c r="N920" s="117"/>
      <c r="O920" s="117"/>
      <c r="P920" s="117"/>
      <c r="Q920" s="117"/>
      <c r="R920" s="117"/>
    </row>
    <row r="921" spans="2:18">
      <c r="B921" s="113"/>
      <c r="C921" s="113"/>
      <c r="D921" s="113"/>
      <c r="E921" s="113"/>
      <c r="F921" s="117"/>
      <c r="G921" s="117"/>
      <c r="H921" s="117"/>
      <c r="I921" s="117"/>
      <c r="J921" s="117"/>
      <c r="K921" s="117"/>
      <c r="L921" s="117"/>
      <c r="M921" s="117"/>
      <c r="N921" s="117"/>
      <c r="O921" s="117"/>
      <c r="P921" s="117"/>
      <c r="Q921" s="117"/>
      <c r="R921" s="117"/>
    </row>
    <row r="922" spans="2:18">
      <c r="B922" s="113"/>
      <c r="C922" s="113"/>
      <c r="D922" s="113"/>
      <c r="E922" s="113"/>
      <c r="F922" s="117"/>
      <c r="G922" s="117"/>
      <c r="H922" s="117"/>
      <c r="I922" s="117"/>
      <c r="J922" s="117"/>
      <c r="K922" s="117"/>
      <c r="L922" s="117"/>
      <c r="M922" s="117"/>
      <c r="N922" s="117"/>
      <c r="O922" s="117"/>
      <c r="P922" s="117"/>
      <c r="Q922" s="117"/>
      <c r="R922" s="117"/>
    </row>
    <row r="923" spans="2:18">
      <c r="B923" s="113"/>
      <c r="C923" s="113"/>
      <c r="D923" s="113"/>
      <c r="E923" s="113"/>
      <c r="F923" s="117"/>
      <c r="G923" s="117"/>
      <c r="H923" s="117"/>
      <c r="I923" s="117"/>
      <c r="J923" s="117"/>
      <c r="K923" s="117"/>
      <c r="L923" s="117"/>
      <c r="M923" s="117"/>
      <c r="N923" s="117"/>
      <c r="O923" s="117"/>
      <c r="P923" s="117"/>
      <c r="Q923" s="117"/>
      <c r="R923" s="117"/>
    </row>
    <row r="924" spans="2:18">
      <c r="B924" s="113"/>
      <c r="C924" s="113"/>
      <c r="D924" s="113"/>
      <c r="E924" s="113"/>
      <c r="F924" s="117"/>
      <c r="G924" s="117"/>
      <c r="H924" s="117"/>
      <c r="I924" s="117"/>
      <c r="J924" s="117"/>
      <c r="K924" s="117"/>
      <c r="L924" s="117"/>
      <c r="M924" s="117"/>
      <c r="N924" s="117"/>
      <c r="O924" s="117"/>
      <c r="P924" s="117"/>
      <c r="Q924" s="117"/>
      <c r="R924" s="117"/>
    </row>
    <row r="925" spans="2:18">
      <c r="B925" s="113"/>
      <c r="C925" s="113"/>
      <c r="D925" s="113"/>
      <c r="E925" s="113"/>
      <c r="F925" s="117"/>
      <c r="G925" s="117"/>
      <c r="H925" s="117"/>
      <c r="I925" s="117"/>
      <c r="J925" s="117"/>
      <c r="K925" s="117"/>
      <c r="L925" s="117"/>
      <c r="M925" s="117"/>
      <c r="N925" s="117"/>
      <c r="O925" s="117"/>
      <c r="P925" s="117"/>
      <c r="Q925" s="117"/>
      <c r="R925" s="117"/>
    </row>
    <row r="926" spans="2:18">
      <c r="B926" s="113"/>
      <c r="C926" s="113"/>
      <c r="D926" s="113"/>
      <c r="E926" s="113"/>
      <c r="F926" s="117"/>
      <c r="G926" s="117"/>
      <c r="H926" s="117"/>
      <c r="I926" s="117"/>
      <c r="J926" s="117"/>
      <c r="K926" s="117"/>
      <c r="L926" s="117"/>
      <c r="M926" s="117"/>
      <c r="N926" s="117"/>
      <c r="O926" s="117"/>
      <c r="P926" s="117"/>
      <c r="Q926" s="117"/>
      <c r="R926" s="117"/>
    </row>
    <row r="927" spans="2:18">
      <c r="B927" s="113"/>
      <c r="C927" s="113"/>
      <c r="D927" s="113"/>
      <c r="E927" s="113"/>
      <c r="F927" s="117"/>
      <c r="G927" s="117"/>
      <c r="H927" s="117"/>
      <c r="I927" s="117"/>
      <c r="J927" s="117"/>
      <c r="K927" s="117"/>
      <c r="L927" s="117"/>
      <c r="M927" s="117"/>
      <c r="N927" s="117"/>
      <c r="O927" s="117"/>
      <c r="P927" s="117"/>
      <c r="Q927" s="117"/>
      <c r="R927" s="117"/>
    </row>
    <row r="928" spans="2:18">
      <c r="B928" s="113"/>
      <c r="C928" s="113"/>
      <c r="D928" s="113"/>
      <c r="E928" s="113"/>
      <c r="F928" s="117"/>
      <c r="G928" s="117"/>
      <c r="H928" s="117"/>
      <c r="I928" s="117"/>
      <c r="J928" s="117"/>
      <c r="K928" s="117"/>
      <c r="L928" s="117"/>
      <c r="M928" s="117"/>
      <c r="N928" s="117"/>
      <c r="O928" s="117"/>
      <c r="P928" s="117"/>
      <c r="Q928" s="117"/>
      <c r="R928" s="117"/>
    </row>
    <row r="929" spans="2:18">
      <c r="B929" s="113"/>
      <c r="C929" s="113"/>
      <c r="D929" s="113"/>
      <c r="E929" s="113"/>
      <c r="F929" s="117"/>
      <c r="G929" s="117"/>
      <c r="H929" s="117"/>
      <c r="I929" s="117"/>
      <c r="J929" s="117"/>
      <c r="K929" s="117"/>
      <c r="L929" s="117"/>
      <c r="M929" s="117"/>
      <c r="N929" s="117"/>
      <c r="O929" s="117"/>
      <c r="P929" s="117"/>
      <c r="Q929" s="117"/>
      <c r="R929" s="117"/>
    </row>
    <row r="930" spans="2:18">
      <c r="B930" s="113"/>
      <c r="C930" s="113"/>
      <c r="D930" s="113"/>
      <c r="E930" s="113"/>
      <c r="F930" s="117"/>
      <c r="G930" s="117"/>
      <c r="H930" s="117"/>
      <c r="I930" s="117"/>
      <c r="J930" s="117"/>
      <c r="K930" s="117"/>
      <c r="L930" s="117"/>
      <c r="M930" s="117"/>
      <c r="N930" s="117"/>
      <c r="O930" s="117"/>
      <c r="P930" s="117"/>
      <c r="Q930" s="117"/>
      <c r="R930" s="117"/>
    </row>
    <row r="931" spans="2:18">
      <c r="B931" s="113"/>
      <c r="C931" s="113"/>
      <c r="D931" s="113"/>
      <c r="E931" s="113"/>
      <c r="F931" s="117"/>
      <c r="G931" s="117"/>
      <c r="H931" s="117"/>
      <c r="I931" s="117"/>
      <c r="J931" s="117"/>
      <c r="K931" s="117"/>
      <c r="L931" s="117"/>
      <c r="M931" s="117"/>
      <c r="N931" s="117"/>
      <c r="O931" s="117"/>
      <c r="P931" s="117"/>
      <c r="Q931" s="117"/>
      <c r="R931" s="117"/>
    </row>
    <row r="932" spans="2:18">
      <c r="B932" s="113"/>
      <c r="C932" s="113"/>
      <c r="D932" s="113"/>
      <c r="E932" s="113"/>
      <c r="F932" s="117"/>
      <c r="G932" s="117"/>
      <c r="H932" s="117"/>
      <c r="I932" s="117"/>
      <c r="J932" s="117"/>
      <c r="K932" s="117"/>
      <c r="L932" s="117"/>
      <c r="M932" s="117"/>
      <c r="N932" s="117"/>
      <c r="O932" s="117"/>
      <c r="P932" s="117"/>
      <c r="Q932" s="117"/>
      <c r="R932" s="117"/>
    </row>
    <row r="933" spans="2:18">
      <c r="B933" s="113"/>
      <c r="C933" s="113"/>
      <c r="D933" s="113"/>
      <c r="E933" s="113"/>
      <c r="F933" s="117"/>
      <c r="G933" s="117"/>
      <c r="H933" s="117"/>
      <c r="I933" s="117"/>
      <c r="J933" s="117"/>
      <c r="K933" s="117"/>
      <c r="L933" s="117"/>
      <c r="M933" s="117"/>
      <c r="N933" s="117"/>
      <c r="O933" s="117"/>
      <c r="P933" s="117"/>
      <c r="Q933" s="117"/>
      <c r="R933" s="117"/>
    </row>
    <row r="934" spans="2:18">
      <c r="B934" s="113"/>
      <c r="C934" s="113"/>
      <c r="D934" s="113"/>
      <c r="E934" s="113"/>
      <c r="F934" s="117"/>
      <c r="G934" s="117"/>
      <c r="H934" s="117"/>
      <c r="I934" s="117"/>
      <c r="J934" s="117"/>
      <c r="K934" s="117"/>
      <c r="L934" s="117"/>
      <c r="M934" s="117"/>
      <c r="N934" s="117"/>
      <c r="O934" s="117"/>
      <c r="P934" s="117"/>
      <c r="Q934" s="117"/>
      <c r="R934" s="117"/>
    </row>
    <row r="935" spans="2:18">
      <c r="B935" s="113"/>
      <c r="C935" s="113"/>
      <c r="D935" s="113"/>
      <c r="E935" s="113"/>
      <c r="F935" s="117"/>
      <c r="G935" s="117"/>
      <c r="H935" s="117"/>
      <c r="I935" s="117"/>
      <c r="J935" s="117"/>
      <c r="K935" s="117"/>
      <c r="L935" s="117"/>
      <c r="M935" s="117"/>
      <c r="N935" s="117"/>
      <c r="O935" s="117"/>
      <c r="P935" s="117"/>
      <c r="Q935" s="117"/>
      <c r="R935" s="117"/>
    </row>
    <row r="936" spans="2:18">
      <c r="B936" s="113"/>
      <c r="C936" s="113"/>
      <c r="D936" s="113"/>
      <c r="E936" s="113"/>
      <c r="F936" s="117"/>
      <c r="G936" s="117"/>
      <c r="H936" s="117"/>
      <c r="I936" s="117"/>
      <c r="J936" s="117"/>
      <c r="K936" s="117"/>
      <c r="L936" s="117"/>
      <c r="M936" s="117"/>
      <c r="N936" s="117"/>
      <c r="O936" s="117"/>
      <c r="P936" s="117"/>
      <c r="Q936" s="117"/>
      <c r="R936" s="117"/>
    </row>
    <row r="937" spans="2:18">
      <c r="B937" s="113"/>
      <c r="C937" s="113"/>
      <c r="D937" s="113"/>
      <c r="E937" s="113"/>
      <c r="F937" s="117"/>
      <c r="G937" s="117"/>
      <c r="H937" s="117"/>
      <c r="I937" s="117"/>
      <c r="J937" s="117"/>
      <c r="K937" s="117"/>
      <c r="L937" s="117"/>
      <c r="M937" s="117"/>
      <c r="N937" s="117"/>
      <c r="O937" s="117"/>
      <c r="P937" s="117"/>
      <c r="Q937" s="117"/>
      <c r="R937" s="117"/>
    </row>
    <row r="938" spans="2:18">
      <c r="B938" s="113"/>
      <c r="C938" s="113"/>
      <c r="D938" s="113"/>
      <c r="E938" s="113"/>
      <c r="F938" s="117"/>
      <c r="G938" s="117"/>
      <c r="H938" s="117"/>
      <c r="I938" s="117"/>
      <c r="J938" s="117"/>
      <c r="K938" s="117"/>
      <c r="L938" s="117"/>
      <c r="M938" s="117"/>
      <c r="N938" s="117"/>
      <c r="O938" s="117"/>
      <c r="P938" s="117"/>
      <c r="Q938" s="117"/>
      <c r="R938" s="117"/>
    </row>
    <row r="939" spans="2:18">
      <c r="B939" s="113"/>
      <c r="C939" s="113"/>
      <c r="D939" s="113"/>
      <c r="E939" s="113"/>
      <c r="F939" s="117"/>
      <c r="G939" s="117"/>
      <c r="H939" s="117"/>
      <c r="I939" s="117"/>
      <c r="J939" s="117"/>
      <c r="K939" s="117"/>
      <c r="L939" s="117"/>
      <c r="M939" s="117"/>
      <c r="N939" s="117"/>
      <c r="O939" s="117"/>
      <c r="P939" s="117"/>
      <c r="Q939" s="117"/>
      <c r="R939" s="117"/>
    </row>
    <row r="940" spans="2:18">
      <c r="B940" s="113"/>
      <c r="C940" s="113"/>
      <c r="D940" s="113"/>
      <c r="E940" s="113"/>
      <c r="F940" s="117"/>
      <c r="G940" s="117"/>
      <c r="H940" s="117"/>
      <c r="I940" s="117"/>
      <c r="J940" s="117"/>
      <c r="K940" s="117"/>
      <c r="L940" s="117"/>
      <c r="M940" s="117"/>
      <c r="N940" s="117"/>
      <c r="O940" s="117"/>
      <c r="P940" s="117"/>
      <c r="Q940" s="117"/>
      <c r="R940" s="117"/>
    </row>
    <row r="941" spans="2:18">
      <c r="B941" s="113"/>
      <c r="C941" s="113"/>
      <c r="D941" s="113"/>
      <c r="E941" s="113"/>
      <c r="F941" s="117"/>
      <c r="G941" s="117"/>
      <c r="H941" s="117"/>
      <c r="I941" s="117"/>
      <c r="J941" s="117"/>
      <c r="K941" s="117"/>
      <c r="L941" s="117"/>
      <c r="M941" s="117"/>
      <c r="N941" s="117"/>
      <c r="O941" s="117"/>
      <c r="P941" s="117"/>
      <c r="Q941" s="117"/>
      <c r="R941" s="117"/>
    </row>
    <row r="942" spans="2:18">
      <c r="B942" s="113"/>
      <c r="C942" s="113"/>
      <c r="D942" s="113"/>
      <c r="E942" s="113"/>
      <c r="F942" s="117"/>
      <c r="G942" s="117"/>
      <c r="H942" s="117"/>
      <c r="I942" s="117"/>
      <c r="J942" s="117"/>
      <c r="K942" s="117"/>
      <c r="L942" s="117"/>
      <c r="M942" s="117"/>
      <c r="N942" s="117"/>
      <c r="O942" s="117"/>
      <c r="P942" s="117"/>
      <c r="Q942" s="117"/>
      <c r="R942" s="117"/>
    </row>
    <row r="943" spans="2:18">
      <c r="B943" s="113"/>
      <c r="C943" s="113"/>
      <c r="D943" s="113"/>
      <c r="E943" s="113"/>
      <c r="F943" s="117"/>
      <c r="G943" s="117"/>
      <c r="H943" s="117"/>
      <c r="I943" s="117"/>
      <c r="J943" s="117"/>
      <c r="K943" s="117"/>
      <c r="L943" s="117"/>
      <c r="M943" s="117"/>
      <c r="N943" s="117"/>
      <c r="O943" s="117"/>
      <c r="P943" s="117"/>
      <c r="Q943" s="117"/>
      <c r="R943" s="117"/>
    </row>
    <row r="944" spans="2:18">
      <c r="B944" s="113"/>
      <c r="C944" s="113"/>
      <c r="D944" s="113"/>
      <c r="E944" s="113"/>
      <c r="F944" s="117"/>
      <c r="G944" s="117"/>
      <c r="H944" s="117"/>
      <c r="I944" s="117"/>
      <c r="J944" s="117"/>
      <c r="K944" s="117"/>
      <c r="L944" s="117"/>
      <c r="M944" s="117"/>
      <c r="N944" s="117"/>
      <c r="O944" s="117"/>
      <c r="P944" s="117"/>
      <c r="Q944" s="117"/>
      <c r="R944" s="117"/>
    </row>
    <row r="945" spans="2:18">
      <c r="B945" s="113"/>
      <c r="C945" s="113"/>
      <c r="D945" s="113"/>
      <c r="E945" s="113"/>
      <c r="F945" s="117"/>
      <c r="G945" s="117"/>
      <c r="H945" s="117"/>
      <c r="I945" s="117"/>
      <c r="J945" s="117"/>
      <c r="K945" s="117"/>
      <c r="L945" s="117"/>
      <c r="M945" s="117"/>
      <c r="N945" s="117"/>
      <c r="O945" s="117"/>
      <c r="P945" s="117"/>
      <c r="Q945" s="117"/>
      <c r="R945" s="117"/>
    </row>
    <row r="946" spans="2:18">
      <c r="B946" s="113"/>
      <c r="C946" s="113"/>
      <c r="D946" s="113"/>
      <c r="E946" s="113"/>
      <c r="F946" s="117"/>
      <c r="G946" s="117"/>
      <c r="H946" s="117"/>
      <c r="I946" s="117"/>
      <c r="J946" s="117"/>
      <c r="K946" s="117"/>
      <c r="L946" s="117"/>
      <c r="M946" s="117"/>
      <c r="N946" s="117"/>
      <c r="O946" s="117"/>
      <c r="P946" s="117"/>
      <c r="Q946" s="117"/>
      <c r="R946" s="117"/>
    </row>
    <row r="947" spans="2:18">
      <c r="B947" s="113"/>
      <c r="C947" s="113"/>
      <c r="D947" s="113"/>
      <c r="E947" s="113"/>
      <c r="F947" s="117"/>
      <c r="G947" s="117"/>
      <c r="H947" s="117"/>
      <c r="I947" s="117"/>
      <c r="J947" s="117"/>
      <c r="K947" s="117"/>
      <c r="L947" s="117"/>
      <c r="M947" s="117"/>
      <c r="N947" s="117"/>
      <c r="O947" s="117"/>
      <c r="P947" s="117"/>
      <c r="Q947" s="117"/>
      <c r="R947" s="117"/>
    </row>
    <row r="948" spans="2:18">
      <c r="B948" s="113"/>
      <c r="C948" s="113"/>
      <c r="D948" s="113"/>
      <c r="E948" s="113"/>
      <c r="F948" s="117"/>
      <c r="G948" s="117"/>
      <c r="H948" s="117"/>
      <c r="I948" s="117"/>
      <c r="J948" s="117"/>
      <c r="K948" s="117"/>
      <c r="L948" s="117"/>
      <c r="M948" s="117"/>
      <c r="N948" s="117"/>
      <c r="O948" s="117"/>
      <c r="P948" s="117"/>
      <c r="Q948" s="117"/>
      <c r="R948" s="117"/>
    </row>
    <row r="949" spans="2:18">
      <c r="B949" s="113"/>
      <c r="C949" s="113"/>
      <c r="D949" s="113"/>
      <c r="E949" s="113"/>
      <c r="F949" s="117"/>
      <c r="G949" s="117"/>
      <c r="H949" s="117"/>
      <c r="I949" s="117"/>
      <c r="J949" s="117"/>
      <c r="K949" s="117"/>
      <c r="L949" s="117"/>
      <c r="M949" s="117"/>
      <c r="N949" s="117"/>
      <c r="O949" s="117"/>
      <c r="P949" s="117"/>
      <c r="Q949" s="117"/>
      <c r="R949" s="117"/>
    </row>
    <row r="950" spans="2:18">
      <c r="B950" s="113"/>
      <c r="C950" s="113"/>
      <c r="D950" s="113"/>
      <c r="E950" s="113"/>
      <c r="F950" s="117"/>
      <c r="G950" s="117"/>
      <c r="H950" s="117"/>
      <c r="I950" s="117"/>
      <c r="J950" s="117"/>
      <c r="K950" s="117"/>
      <c r="L950" s="117"/>
      <c r="M950" s="117"/>
      <c r="N950" s="117"/>
      <c r="O950" s="117"/>
      <c r="P950" s="117"/>
      <c r="Q950" s="117"/>
      <c r="R950" s="117"/>
    </row>
    <row r="951" spans="2:18">
      <c r="B951" s="113"/>
      <c r="C951" s="113"/>
      <c r="D951" s="113"/>
      <c r="E951" s="113"/>
      <c r="F951" s="117"/>
      <c r="G951" s="117"/>
      <c r="H951" s="117"/>
      <c r="I951" s="117"/>
      <c r="J951" s="117"/>
      <c r="K951" s="117"/>
      <c r="L951" s="117"/>
      <c r="M951" s="117"/>
      <c r="N951" s="117"/>
      <c r="O951" s="117"/>
      <c r="P951" s="117"/>
      <c r="Q951" s="117"/>
      <c r="R951" s="117"/>
    </row>
    <row r="952" spans="2:18">
      <c r="B952" s="113"/>
      <c r="C952" s="113"/>
      <c r="D952" s="113"/>
      <c r="E952" s="113"/>
      <c r="F952" s="117"/>
      <c r="G952" s="117"/>
      <c r="H952" s="117"/>
      <c r="I952" s="117"/>
      <c r="J952" s="117"/>
      <c r="K952" s="117"/>
      <c r="L952" s="117"/>
      <c r="M952" s="117"/>
      <c r="N952" s="117"/>
      <c r="O952" s="117"/>
      <c r="P952" s="117"/>
      <c r="Q952" s="117"/>
      <c r="R952" s="117"/>
    </row>
    <row r="953" spans="2:18">
      <c r="B953" s="113"/>
      <c r="C953" s="113"/>
      <c r="D953" s="113"/>
      <c r="E953" s="113"/>
      <c r="F953" s="117"/>
      <c r="G953" s="117"/>
      <c r="H953" s="117"/>
      <c r="I953" s="117"/>
      <c r="J953" s="117"/>
      <c r="K953" s="117"/>
      <c r="L953" s="117"/>
      <c r="M953" s="117"/>
      <c r="N953" s="117"/>
      <c r="O953" s="117"/>
      <c r="P953" s="117"/>
      <c r="Q953" s="117"/>
      <c r="R953" s="117"/>
    </row>
    <row r="954" spans="2:18">
      <c r="B954" s="113"/>
      <c r="C954" s="113"/>
      <c r="D954" s="113"/>
      <c r="E954" s="113"/>
      <c r="F954" s="117"/>
      <c r="G954" s="117"/>
      <c r="H954" s="117"/>
      <c r="I954" s="117"/>
      <c r="J954" s="117"/>
      <c r="K954" s="117"/>
      <c r="L954" s="117"/>
      <c r="M954" s="117"/>
      <c r="N954" s="117"/>
      <c r="O954" s="117"/>
      <c r="P954" s="117"/>
      <c r="Q954" s="117"/>
      <c r="R954" s="117"/>
    </row>
    <row r="955" spans="2:18">
      <c r="B955" s="113"/>
      <c r="C955" s="113"/>
      <c r="D955" s="113"/>
      <c r="E955" s="113"/>
      <c r="F955" s="117"/>
      <c r="G955" s="117"/>
      <c r="H955" s="117"/>
      <c r="I955" s="117"/>
      <c r="J955" s="117"/>
      <c r="K955" s="117"/>
      <c r="L955" s="117"/>
      <c r="M955" s="117"/>
      <c r="N955" s="117"/>
      <c r="O955" s="117"/>
      <c r="P955" s="117"/>
      <c r="Q955" s="117"/>
      <c r="R955" s="117"/>
    </row>
    <row r="956" spans="2:18">
      <c r="B956" s="113"/>
      <c r="C956" s="113"/>
      <c r="D956" s="113"/>
      <c r="E956" s="113"/>
      <c r="F956" s="117"/>
      <c r="G956" s="117"/>
      <c r="H956" s="117"/>
      <c r="I956" s="117"/>
      <c r="J956" s="117"/>
      <c r="K956" s="117"/>
      <c r="L956" s="117"/>
      <c r="M956" s="117"/>
      <c r="N956" s="117"/>
      <c r="O956" s="117"/>
      <c r="P956" s="117"/>
      <c r="Q956" s="117"/>
      <c r="R956" s="117"/>
    </row>
    <row r="957" spans="2:18">
      <c r="B957" s="113"/>
      <c r="C957" s="113"/>
      <c r="D957" s="113"/>
      <c r="E957" s="113"/>
      <c r="F957" s="117"/>
      <c r="G957" s="117"/>
      <c r="H957" s="117"/>
      <c r="I957" s="117"/>
      <c r="J957" s="117"/>
      <c r="K957" s="117"/>
      <c r="L957" s="117"/>
      <c r="M957" s="117"/>
      <c r="N957" s="117"/>
      <c r="O957" s="117"/>
      <c r="P957" s="117"/>
      <c r="Q957" s="117"/>
      <c r="R957" s="117"/>
    </row>
    <row r="958" spans="2:18">
      <c r="B958" s="113"/>
      <c r="C958" s="113"/>
      <c r="D958" s="113"/>
      <c r="E958" s="113"/>
      <c r="F958" s="117"/>
      <c r="G958" s="117"/>
      <c r="H958" s="117"/>
      <c r="I958" s="117"/>
      <c r="J958" s="117"/>
      <c r="K958" s="117"/>
      <c r="L958" s="117"/>
      <c r="M958" s="117"/>
      <c r="N958" s="117"/>
      <c r="O958" s="117"/>
      <c r="P958" s="117"/>
      <c r="Q958" s="117"/>
      <c r="R958" s="117"/>
    </row>
    <row r="959" spans="2:18">
      <c r="B959" s="113"/>
      <c r="C959" s="113"/>
      <c r="D959" s="113"/>
      <c r="E959" s="113"/>
      <c r="F959" s="117"/>
      <c r="G959" s="117"/>
      <c r="H959" s="117"/>
      <c r="I959" s="117"/>
      <c r="J959" s="117"/>
      <c r="K959" s="117"/>
      <c r="L959" s="117"/>
      <c r="M959" s="117"/>
      <c r="N959" s="117"/>
      <c r="O959" s="117"/>
      <c r="P959" s="117"/>
      <c r="Q959" s="117"/>
      <c r="R959" s="117"/>
    </row>
    <row r="960" spans="2:18">
      <c r="B960" s="113"/>
      <c r="C960" s="113"/>
      <c r="D960" s="113"/>
      <c r="E960" s="113"/>
      <c r="F960" s="117"/>
      <c r="G960" s="117"/>
      <c r="H960" s="117"/>
      <c r="I960" s="117"/>
      <c r="J960" s="117"/>
      <c r="K960" s="117"/>
      <c r="L960" s="117"/>
      <c r="M960" s="117"/>
      <c r="N960" s="117"/>
      <c r="O960" s="117"/>
      <c r="P960" s="117"/>
      <c r="Q960" s="117"/>
      <c r="R960" s="117"/>
    </row>
    <row r="961" spans="2:18">
      <c r="B961" s="113"/>
      <c r="C961" s="113"/>
      <c r="D961" s="113"/>
      <c r="E961" s="113"/>
      <c r="F961" s="117"/>
      <c r="G961" s="117"/>
      <c r="H961" s="117"/>
      <c r="I961" s="117"/>
      <c r="J961" s="117"/>
      <c r="K961" s="117"/>
      <c r="L961" s="117"/>
      <c r="M961" s="117"/>
      <c r="N961" s="117"/>
      <c r="O961" s="117"/>
      <c r="P961" s="117"/>
      <c r="Q961" s="117"/>
      <c r="R961" s="117"/>
    </row>
    <row r="962" spans="2:18">
      <c r="B962" s="113"/>
      <c r="C962" s="113"/>
      <c r="D962" s="113"/>
      <c r="E962" s="113"/>
      <c r="F962" s="117"/>
      <c r="G962" s="117"/>
      <c r="H962" s="117"/>
      <c r="I962" s="117"/>
      <c r="J962" s="117"/>
      <c r="K962" s="117"/>
      <c r="L962" s="117"/>
      <c r="M962" s="117"/>
      <c r="N962" s="117"/>
      <c r="O962" s="117"/>
      <c r="P962" s="117"/>
      <c r="Q962" s="117"/>
      <c r="R962" s="117"/>
    </row>
    <row r="963" spans="2:18">
      <c r="B963" s="113"/>
      <c r="C963" s="113"/>
      <c r="D963" s="113"/>
      <c r="E963" s="113"/>
      <c r="F963" s="117"/>
      <c r="G963" s="117"/>
      <c r="H963" s="117"/>
      <c r="I963" s="117"/>
      <c r="J963" s="117"/>
      <c r="K963" s="117"/>
      <c r="L963" s="117"/>
      <c r="M963" s="117"/>
      <c r="N963" s="117"/>
      <c r="O963" s="117"/>
      <c r="P963" s="117"/>
      <c r="Q963" s="117"/>
      <c r="R963" s="117"/>
    </row>
    <row r="964" spans="2:18">
      <c r="B964" s="113"/>
      <c r="C964" s="113"/>
      <c r="D964" s="113"/>
      <c r="E964" s="113"/>
      <c r="F964" s="117"/>
      <c r="G964" s="117"/>
      <c r="H964" s="117"/>
      <c r="I964" s="117"/>
      <c r="J964" s="117"/>
      <c r="K964" s="117"/>
      <c r="L964" s="117"/>
      <c r="M964" s="117"/>
      <c r="N964" s="117"/>
      <c r="O964" s="117"/>
      <c r="P964" s="117"/>
      <c r="Q964" s="117"/>
      <c r="R964" s="117"/>
    </row>
    <row r="965" spans="2:18">
      <c r="B965" s="113"/>
      <c r="C965" s="113"/>
      <c r="D965" s="113"/>
      <c r="E965" s="113"/>
      <c r="F965" s="117"/>
      <c r="G965" s="117"/>
      <c r="H965" s="117"/>
      <c r="I965" s="117"/>
      <c r="J965" s="117"/>
      <c r="K965" s="117"/>
      <c r="L965" s="117"/>
      <c r="M965" s="117"/>
      <c r="N965" s="117"/>
      <c r="O965" s="117"/>
      <c r="P965" s="117"/>
      <c r="Q965" s="117"/>
      <c r="R965" s="117"/>
    </row>
    <row r="966" spans="2:18">
      <c r="B966" s="113"/>
      <c r="C966" s="113"/>
      <c r="D966" s="113"/>
      <c r="E966" s="113"/>
      <c r="F966" s="117"/>
      <c r="G966" s="117"/>
      <c r="H966" s="117"/>
      <c r="I966" s="117"/>
      <c r="J966" s="117"/>
      <c r="K966" s="117"/>
      <c r="L966" s="117"/>
      <c r="M966" s="117"/>
      <c r="N966" s="117"/>
      <c r="O966" s="117"/>
      <c r="P966" s="117"/>
      <c r="Q966" s="117"/>
      <c r="R966" s="117"/>
    </row>
    <row r="967" spans="2:18">
      <c r="B967" s="113"/>
      <c r="C967" s="113"/>
      <c r="D967" s="113"/>
      <c r="E967" s="113"/>
      <c r="F967" s="117"/>
      <c r="G967" s="117"/>
      <c r="H967" s="117"/>
      <c r="I967" s="117"/>
      <c r="J967" s="117"/>
      <c r="K967" s="117"/>
      <c r="L967" s="117"/>
      <c r="M967" s="117"/>
      <c r="N967" s="117"/>
      <c r="O967" s="117"/>
      <c r="P967" s="117"/>
      <c r="Q967" s="117"/>
      <c r="R967" s="117"/>
    </row>
    <row r="968" spans="2:18">
      <c r="B968" s="113"/>
      <c r="C968" s="113"/>
      <c r="D968" s="113"/>
      <c r="E968" s="113"/>
      <c r="F968" s="117"/>
      <c r="G968" s="117"/>
      <c r="H968" s="117"/>
      <c r="I968" s="117"/>
      <c r="J968" s="117"/>
      <c r="K968" s="117"/>
      <c r="L968" s="117"/>
      <c r="M968" s="117"/>
      <c r="N968" s="117"/>
      <c r="O968" s="117"/>
      <c r="P968" s="117"/>
      <c r="Q968" s="117"/>
      <c r="R968" s="117"/>
    </row>
    <row r="969" spans="2:18">
      <c r="B969" s="113"/>
      <c r="C969" s="113"/>
      <c r="D969" s="113"/>
      <c r="E969" s="113"/>
      <c r="F969" s="117"/>
      <c r="G969" s="117"/>
      <c r="H969" s="117"/>
      <c r="I969" s="117"/>
      <c r="J969" s="117"/>
      <c r="K969" s="117"/>
      <c r="L969" s="117"/>
      <c r="M969" s="117"/>
      <c r="N969" s="117"/>
      <c r="O969" s="117"/>
      <c r="P969" s="117"/>
      <c r="Q969" s="117"/>
      <c r="R969" s="117"/>
    </row>
    <row r="970" spans="2:18">
      <c r="B970" s="113"/>
      <c r="C970" s="113"/>
      <c r="D970" s="113"/>
      <c r="E970" s="113"/>
      <c r="F970" s="117"/>
      <c r="G970" s="117"/>
      <c r="H970" s="117"/>
      <c r="I970" s="117"/>
      <c r="J970" s="117"/>
      <c r="K970" s="117"/>
      <c r="L970" s="117"/>
      <c r="M970" s="117"/>
      <c r="N970" s="117"/>
      <c r="O970" s="117"/>
      <c r="P970" s="117"/>
      <c r="Q970" s="117"/>
      <c r="R970" s="117"/>
    </row>
    <row r="971" spans="2:18">
      <c r="B971" s="113"/>
      <c r="C971" s="113"/>
      <c r="D971" s="113"/>
      <c r="E971" s="113"/>
      <c r="F971" s="117"/>
      <c r="G971" s="117"/>
      <c r="H971" s="117"/>
      <c r="I971" s="117"/>
      <c r="J971" s="117"/>
      <c r="K971" s="117"/>
      <c r="L971" s="117"/>
      <c r="M971" s="117"/>
      <c r="N971" s="117"/>
      <c r="O971" s="117"/>
      <c r="P971" s="117"/>
      <c r="Q971" s="117"/>
      <c r="R971" s="117"/>
    </row>
    <row r="972" spans="2:18">
      <c r="B972" s="113"/>
      <c r="C972" s="113"/>
      <c r="D972" s="113"/>
      <c r="E972" s="113"/>
      <c r="F972" s="117"/>
      <c r="G972" s="117"/>
      <c r="H972" s="117"/>
      <c r="I972" s="117"/>
      <c r="J972" s="117"/>
      <c r="K972" s="117"/>
      <c r="L972" s="117"/>
      <c r="M972" s="117"/>
      <c r="N972" s="117"/>
      <c r="O972" s="117"/>
      <c r="P972" s="117"/>
      <c r="Q972" s="117"/>
      <c r="R972" s="117"/>
    </row>
    <row r="973" spans="2:18">
      <c r="B973" s="113"/>
      <c r="C973" s="113"/>
      <c r="D973" s="113"/>
      <c r="E973" s="113"/>
      <c r="F973" s="117"/>
      <c r="G973" s="117"/>
      <c r="H973" s="117"/>
      <c r="I973" s="117"/>
      <c r="J973" s="117"/>
      <c r="K973" s="117"/>
      <c r="L973" s="117"/>
      <c r="M973" s="117"/>
      <c r="N973" s="117"/>
      <c r="O973" s="117"/>
      <c r="P973" s="117"/>
      <c r="Q973" s="117"/>
      <c r="R973" s="117"/>
    </row>
    <row r="974" spans="2:18">
      <c r="B974" s="113"/>
      <c r="C974" s="113"/>
      <c r="D974" s="113"/>
      <c r="E974" s="113"/>
      <c r="F974" s="117"/>
      <c r="G974" s="117"/>
      <c r="H974" s="117"/>
      <c r="I974" s="117"/>
      <c r="J974" s="117"/>
      <c r="K974" s="117"/>
      <c r="L974" s="117"/>
      <c r="M974" s="117"/>
      <c r="N974" s="117"/>
      <c r="O974" s="117"/>
      <c r="P974" s="117"/>
      <c r="Q974" s="117"/>
      <c r="R974" s="117"/>
    </row>
    <row r="975" spans="2:18">
      <c r="B975" s="113"/>
      <c r="C975" s="113"/>
      <c r="D975" s="113"/>
      <c r="E975" s="113"/>
      <c r="F975" s="117"/>
      <c r="G975" s="117"/>
      <c r="H975" s="117"/>
      <c r="I975" s="117"/>
      <c r="J975" s="117"/>
      <c r="K975" s="117"/>
      <c r="L975" s="117"/>
      <c r="M975" s="117"/>
      <c r="N975" s="117"/>
      <c r="O975" s="117"/>
      <c r="P975" s="117"/>
      <c r="Q975" s="117"/>
      <c r="R975" s="117"/>
    </row>
    <row r="976" spans="2:18">
      <c r="B976" s="113"/>
      <c r="C976" s="113"/>
      <c r="D976" s="113"/>
      <c r="E976" s="113"/>
      <c r="F976" s="117"/>
      <c r="G976" s="117"/>
      <c r="H976" s="117"/>
      <c r="I976" s="117"/>
      <c r="J976" s="117"/>
      <c r="K976" s="117"/>
      <c r="L976" s="117"/>
      <c r="M976" s="117"/>
      <c r="N976" s="117"/>
      <c r="O976" s="117"/>
      <c r="P976" s="117"/>
      <c r="Q976" s="117"/>
      <c r="R976" s="117"/>
    </row>
    <row r="977" spans="2:18">
      <c r="B977" s="113"/>
      <c r="C977" s="113"/>
      <c r="D977" s="113"/>
      <c r="E977" s="113"/>
      <c r="F977" s="117"/>
      <c r="G977" s="117"/>
      <c r="H977" s="117"/>
      <c r="I977" s="117"/>
      <c r="J977" s="117"/>
      <c r="K977" s="117"/>
      <c r="L977" s="117"/>
      <c r="M977" s="117"/>
      <c r="N977" s="117"/>
      <c r="O977" s="117"/>
      <c r="P977" s="117"/>
      <c r="Q977" s="117"/>
      <c r="R977" s="117"/>
    </row>
    <row r="978" spans="2:18">
      <c r="B978" s="113"/>
      <c r="C978" s="113"/>
      <c r="D978" s="113"/>
      <c r="E978" s="113"/>
      <c r="F978" s="117"/>
      <c r="G978" s="117"/>
      <c r="H978" s="117"/>
      <c r="I978" s="117"/>
      <c r="J978" s="117"/>
      <c r="K978" s="117"/>
      <c r="L978" s="117"/>
      <c r="M978" s="117"/>
      <c r="N978" s="117"/>
      <c r="O978" s="117"/>
      <c r="P978" s="117"/>
      <c r="Q978" s="117"/>
      <c r="R978" s="117"/>
    </row>
    <row r="979" spans="2:18">
      <c r="B979" s="113"/>
      <c r="C979" s="113"/>
      <c r="D979" s="113"/>
      <c r="E979" s="113"/>
      <c r="F979" s="117"/>
      <c r="G979" s="117"/>
      <c r="H979" s="117"/>
      <c r="I979" s="117"/>
      <c r="J979" s="117"/>
      <c r="K979" s="117"/>
      <c r="L979" s="117"/>
      <c r="M979" s="117"/>
      <c r="N979" s="117"/>
      <c r="O979" s="117"/>
      <c r="P979" s="117"/>
      <c r="Q979" s="117"/>
      <c r="R979" s="117"/>
    </row>
    <row r="980" spans="2:18">
      <c r="B980" s="113"/>
      <c r="C980" s="113"/>
      <c r="D980" s="113"/>
      <c r="E980" s="113"/>
      <c r="F980" s="117"/>
      <c r="G980" s="117"/>
      <c r="H980" s="117"/>
      <c r="I980" s="117"/>
      <c r="J980" s="117"/>
      <c r="K980" s="117"/>
      <c r="L980" s="117"/>
      <c r="M980" s="117"/>
      <c r="N980" s="117"/>
      <c r="O980" s="117"/>
      <c r="P980" s="117"/>
      <c r="Q980" s="117"/>
      <c r="R980" s="117"/>
    </row>
    <row r="981" spans="2:18">
      <c r="B981" s="113"/>
      <c r="C981" s="113"/>
      <c r="D981" s="113"/>
      <c r="E981" s="113"/>
      <c r="F981" s="117"/>
      <c r="G981" s="117"/>
      <c r="H981" s="117"/>
      <c r="I981" s="117"/>
      <c r="J981" s="117"/>
      <c r="K981" s="117"/>
      <c r="L981" s="117"/>
      <c r="M981" s="117"/>
      <c r="N981" s="117"/>
      <c r="O981" s="117"/>
      <c r="P981" s="117"/>
      <c r="Q981" s="117"/>
      <c r="R981" s="117"/>
    </row>
    <row r="982" spans="2:18">
      <c r="B982" s="113"/>
      <c r="C982" s="113"/>
      <c r="D982" s="113"/>
      <c r="E982" s="113"/>
      <c r="F982" s="117"/>
      <c r="G982" s="117"/>
      <c r="H982" s="117"/>
      <c r="I982" s="117"/>
      <c r="J982" s="117"/>
      <c r="K982" s="117"/>
      <c r="L982" s="117"/>
      <c r="M982" s="117"/>
      <c r="N982" s="117"/>
      <c r="O982" s="117"/>
      <c r="P982" s="117"/>
      <c r="Q982" s="117"/>
      <c r="R982" s="117"/>
    </row>
    <row r="983" spans="2:18">
      <c r="B983" s="113"/>
      <c r="C983" s="113"/>
      <c r="D983" s="113"/>
      <c r="E983" s="113"/>
      <c r="F983" s="117"/>
      <c r="G983" s="117"/>
      <c r="H983" s="117"/>
      <c r="I983" s="117"/>
      <c r="J983" s="117"/>
      <c r="K983" s="117"/>
      <c r="L983" s="117"/>
      <c r="M983" s="117"/>
      <c r="N983" s="117"/>
      <c r="O983" s="117"/>
      <c r="P983" s="117"/>
      <c r="Q983" s="117"/>
      <c r="R983" s="117"/>
    </row>
    <row r="984" spans="2:18">
      <c r="B984" s="113"/>
      <c r="C984" s="113"/>
      <c r="D984" s="113"/>
      <c r="E984" s="113"/>
      <c r="F984" s="117"/>
      <c r="G984" s="117"/>
      <c r="H984" s="117"/>
      <c r="I984" s="117"/>
      <c r="J984" s="117"/>
      <c r="K984" s="117"/>
      <c r="L984" s="117"/>
      <c r="M984" s="117"/>
      <c r="N984" s="117"/>
      <c r="O984" s="117"/>
      <c r="P984" s="117"/>
      <c r="Q984" s="117"/>
      <c r="R984" s="117"/>
    </row>
    <row r="985" spans="2:18">
      <c r="B985" s="113"/>
      <c r="C985" s="113"/>
      <c r="D985" s="113"/>
      <c r="E985" s="113"/>
      <c r="F985" s="117"/>
      <c r="G985" s="117"/>
      <c r="H985" s="117"/>
      <c r="I985" s="117"/>
      <c r="J985" s="117"/>
      <c r="K985" s="117"/>
      <c r="L985" s="117"/>
      <c r="M985" s="117"/>
      <c r="N985" s="117"/>
      <c r="O985" s="117"/>
      <c r="P985" s="117"/>
      <c r="Q985" s="117"/>
      <c r="R985" s="117"/>
    </row>
    <row r="986" spans="2:18">
      <c r="B986" s="113"/>
      <c r="C986" s="113"/>
      <c r="D986" s="113"/>
      <c r="E986" s="113"/>
      <c r="F986" s="117"/>
      <c r="G986" s="117"/>
      <c r="H986" s="117"/>
      <c r="I986" s="117"/>
      <c r="J986" s="117"/>
      <c r="K986" s="117"/>
      <c r="L986" s="117"/>
      <c r="M986" s="117"/>
      <c r="N986" s="117"/>
      <c r="O986" s="117"/>
      <c r="P986" s="117"/>
      <c r="Q986" s="117"/>
      <c r="R986" s="117"/>
    </row>
    <row r="987" spans="2:18">
      <c r="B987" s="113"/>
      <c r="C987" s="113"/>
      <c r="D987" s="113"/>
      <c r="E987" s="113"/>
      <c r="F987" s="117"/>
      <c r="G987" s="117"/>
      <c r="H987" s="117"/>
      <c r="I987" s="117"/>
      <c r="J987" s="117"/>
      <c r="K987" s="117"/>
      <c r="L987" s="117"/>
      <c r="M987" s="117"/>
      <c r="N987" s="117"/>
      <c r="O987" s="117"/>
      <c r="P987" s="117"/>
      <c r="Q987" s="117"/>
      <c r="R987" s="117"/>
    </row>
    <row r="988" spans="2:18">
      <c r="B988" s="113"/>
      <c r="C988" s="113"/>
      <c r="D988" s="113"/>
      <c r="E988" s="113"/>
      <c r="F988" s="117"/>
      <c r="G988" s="117"/>
      <c r="H988" s="117"/>
      <c r="I988" s="117"/>
      <c r="J988" s="117"/>
      <c r="K988" s="117"/>
      <c r="L988" s="117"/>
      <c r="M988" s="117"/>
      <c r="N988" s="117"/>
      <c r="O988" s="117"/>
      <c r="P988" s="117"/>
      <c r="Q988" s="117"/>
      <c r="R988" s="117"/>
    </row>
    <row r="989" spans="2:18">
      <c r="B989" s="113"/>
      <c r="C989" s="113"/>
      <c r="D989" s="113"/>
      <c r="E989" s="113"/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</row>
    <row r="990" spans="2:18">
      <c r="B990" s="113"/>
      <c r="C990" s="113"/>
      <c r="D990" s="113"/>
      <c r="E990" s="113"/>
      <c r="F990" s="117"/>
      <c r="G990" s="117"/>
      <c r="H990" s="117"/>
      <c r="I990" s="117"/>
      <c r="J990" s="117"/>
      <c r="K990" s="117"/>
      <c r="L990" s="117"/>
      <c r="M990" s="117"/>
      <c r="N990" s="117"/>
      <c r="O990" s="117"/>
      <c r="P990" s="117"/>
      <c r="Q990" s="117"/>
      <c r="R990" s="117"/>
    </row>
    <row r="991" spans="2:18">
      <c r="B991" s="113"/>
      <c r="C991" s="113"/>
      <c r="D991" s="113"/>
      <c r="E991" s="113"/>
      <c r="F991" s="117"/>
      <c r="G991" s="117"/>
      <c r="H991" s="117"/>
      <c r="I991" s="117"/>
      <c r="J991" s="117"/>
      <c r="K991" s="117"/>
      <c r="L991" s="117"/>
      <c r="M991" s="117"/>
      <c r="N991" s="117"/>
      <c r="O991" s="117"/>
      <c r="P991" s="117"/>
      <c r="Q991" s="117"/>
      <c r="R991" s="117"/>
    </row>
    <row r="992" spans="2:18">
      <c r="B992" s="113"/>
      <c r="C992" s="113"/>
      <c r="D992" s="113"/>
      <c r="E992" s="113"/>
      <c r="F992" s="117"/>
      <c r="G992" s="117"/>
      <c r="H992" s="117"/>
      <c r="I992" s="117"/>
      <c r="J992" s="117"/>
      <c r="K992" s="117"/>
      <c r="L992" s="117"/>
      <c r="M992" s="117"/>
      <c r="N992" s="117"/>
      <c r="O992" s="117"/>
      <c r="P992" s="117"/>
      <c r="Q992" s="117"/>
      <c r="R992" s="117"/>
    </row>
    <row r="993" spans="2:18">
      <c r="B993" s="113"/>
      <c r="C993" s="113"/>
      <c r="D993" s="113"/>
      <c r="E993" s="113"/>
      <c r="F993" s="117"/>
      <c r="G993" s="117"/>
      <c r="H993" s="117"/>
      <c r="I993" s="117"/>
      <c r="J993" s="117"/>
      <c r="K993" s="117"/>
      <c r="L993" s="117"/>
      <c r="M993" s="117"/>
      <c r="N993" s="117"/>
      <c r="O993" s="117"/>
      <c r="P993" s="117"/>
      <c r="Q993" s="117"/>
      <c r="R993" s="117"/>
    </row>
    <row r="994" spans="2:18">
      <c r="B994" s="113"/>
      <c r="C994" s="113"/>
      <c r="D994" s="113"/>
      <c r="E994" s="113"/>
      <c r="F994" s="117"/>
      <c r="G994" s="117"/>
      <c r="H994" s="117"/>
      <c r="I994" s="117"/>
      <c r="J994" s="117"/>
      <c r="K994" s="117"/>
      <c r="L994" s="117"/>
      <c r="M994" s="117"/>
      <c r="N994" s="117"/>
      <c r="O994" s="117"/>
      <c r="P994" s="117"/>
      <c r="Q994" s="117"/>
      <c r="R994" s="117"/>
    </row>
    <row r="995" spans="2:18">
      <c r="B995" s="113"/>
      <c r="C995" s="113"/>
      <c r="D995" s="113"/>
      <c r="E995" s="113"/>
      <c r="F995" s="117"/>
      <c r="G995" s="117"/>
      <c r="H995" s="117"/>
      <c r="I995" s="117"/>
      <c r="J995" s="117"/>
      <c r="K995" s="117"/>
      <c r="L995" s="117"/>
      <c r="M995" s="117"/>
      <c r="N995" s="117"/>
      <c r="O995" s="117"/>
      <c r="P995" s="117"/>
      <c r="Q995" s="117"/>
      <c r="R995" s="117"/>
    </row>
    <row r="996" spans="2:18">
      <c r="B996" s="113"/>
      <c r="C996" s="113"/>
      <c r="D996" s="113"/>
      <c r="E996" s="113"/>
      <c r="F996" s="117"/>
      <c r="G996" s="117"/>
      <c r="H996" s="117"/>
      <c r="I996" s="117"/>
      <c r="J996" s="117"/>
      <c r="K996" s="117"/>
      <c r="L996" s="117"/>
      <c r="M996" s="117"/>
      <c r="N996" s="117"/>
      <c r="O996" s="117"/>
      <c r="P996" s="117"/>
      <c r="Q996" s="117"/>
      <c r="R996" s="117"/>
    </row>
    <row r="997" spans="2:18">
      <c r="B997" s="113"/>
      <c r="C997" s="113"/>
      <c r="D997" s="113"/>
      <c r="E997" s="113"/>
      <c r="F997" s="117"/>
      <c r="G997" s="117"/>
      <c r="H997" s="117"/>
      <c r="I997" s="117"/>
      <c r="J997" s="117"/>
      <c r="K997" s="117"/>
      <c r="L997" s="117"/>
      <c r="M997" s="117"/>
      <c r="N997" s="117"/>
      <c r="O997" s="117"/>
      <c r="P997" s="117"/>
      <c r="Q997" s="117"/>
      <c r="R997" s="117"/>
    </row>
    <row r="998" spans="2:18">
      <c r="B998" s="113"/>
      <c r="C998" s="113"/>
      <c r="D998" s="113"/>
      <c r="E998" s="113"/>
      <c r="F998" s="117"/>
      <c r="G998" s="117"/>
      <c r="H998" s="117"/>
      <c r="I998" s="117"/>
      <c r="J998" s="117"/>
      <c r="K998" s="117"/>
      <c r="L998" s="117"/>
      <c r="M998" s="117"/>
      <c r="N998" s="117"/>
      <c r="O998" s="117"/>
      <c r="P998" s="117"/>
      <c r="Q998" s="117"/>
      <c r="R998" s="117"/>
    </row>
    <row r="999" spans="2:18">
      <c r="B999" s="113"/>
      <c r="C999" s="113"/>
      <c r="D999" s="113"/>
      <c r="E999" s="113"/>
      <c r="F999" s="117"/>
      <c r="G999" s="117"/>
      <c r="H999" s="117"/>
      <c r="I999" s="117"/>
      <c r="J999" s="117"/>
      <c r="K999" s="117"/>
      <c r="L999" s="117"/>
      <c r="M999" s="117"/>
      <c r="N999" s="117"/>
      <c r="O999" s="117"/>
      <c r="P999" s="117"/>
      <c r="Q999" s="117"/>
      <c r="R999" s="117"/>
    </row>
    <row r="1000" spans="2:18">
      <c r="B1000" s="113"/>
      <c r="C1000" s="113"/>
      <c r="D1000" s="113"/>
      <c r="E1000" s="113"/>
      <c r="F1000" s="117"/>
      <c r="G1000" s="117"/>
      <c r="H1000" s="117"/>
      <c r="I1000" s="117"/>
      <c r="J1000" s="117"/>
      <c r="K1000" s="117"/>
      <c r="L1000" s="117"/>
      <c r="M1000" s="117"/>
      <c r="N1000" s="117"/>
      <c r="O1000" s="117"/>
      <c r="P1000" s="117"/>
      <c r="Q1000" s="117"/>
      <c r="R1000" s="117"/>
    </row>
    <row r="1001" spans="2:18">
      <c r="B1001" s="113"/>
      <c r="C1001" s="113"/>
      <c r="D1001" s="113"/>
      <c r="E1001" s="113"/>
      <c r="F1001" s="117"/>
      <c r="G1001" s="117"/>
      <c r="H1001" s="117"/>
      <c r="I1001" s="117"/>
      <c r="J1001" s="117"/>
      <c r="K1001" s="117"/>
      <c r="L1001" s="117"/>
      <c r="M1001" s="117"/>
      <c r="N1001" s="117"/>
      <c r="O1001" s="117"/>
      <c r="P1001" s="117"/>
      <c r="Q1001" s="117"/>
      <c r="R1001" s="117"/>
    </row>
    <row r="1002" spans="2:18">
      <c r="B1002" s="113"/>
      <c r="C1002" s="113"/>
      <c r="D1002" s="113"/>
      <c r="E1002" s="113"/>
      <c r="F1002" s="117"/>
      <c r="G1002" s="117"/>
      <c r="H1002" s="117"/>
      <c r="I1002" s="117"/>
      <c r="J1002" s="117"/>
      <c r="K1002" s="117"/>
      <c r="L1002" s="117"/>
      <c r="M1002" s="117"/>
      <c r="N1002" s="117"/>
      <c r="O1002" s="117"/>
      <c r="P1002" s="117"/>
      <c r="Q1002" s="117"/>
      <c r="R1002" s="117"/>
    </row>
    <row r="1003" spans="2:18">
      <c r="B1003" s="113"/>
      <c r="C1003" s="113"/>
      <c r="D1003" s="113"/>
      <c r="E1003" s="113"/>
      <c r="F1003" s="117"/>
      <c r="G1003" s="117"/>
      <c r="H1003" s="117"/>
      <c r="I1003" s="117"/>
      <c r="J1003" s="117"/>
      <c r="K1003" s="117"/>
      <c r="L1003" s="117"/>
      <c r="M1003" s="117"/>
      <c r="N1003" s="117"/>
      <c r="O1003" s="117"/>
      <c r="P1003" s="117"/>
      <c r="Q1003" s="117"/>
      <c r="R1003" s="117"/>
    </row>
    <row r="1004" spans="2:18">
      <c r="B1004" s="113"/>
      <c r="C1004" s="113"/>
      <c r="D1004" s="113"/>
      <c r="E1004" s="113"/>
      <c r="F1004" s="117"/>
      <c r="G1004" s="117"/>
      <c r="H1004" s="117"/>
      <c r="I1004" s="117"/>
      <c r="J1004" s="117"/>
      <c r="K1004" s="117"/>
      <c r="L1004" s="117"/>
      <c r="M1004" s="117"/>
      <c r="N1004" s="117"/>
      <c r="O1004" s="117"/>
      <c r="P1004" s="117"/>
      <c r="Q1004" s="117"/>
      <c r="R1004" s="117"/>
    </row>
    <row r="1005" spans="2:18">
      <c r="B1005" s="113"/>
      <c r="C1005" s="113"/>
      <c r="D1005" s="113"/>
      <c r="E1005" s="113"/>
      <c r="F1005" s="117"/>
      <c r="G1005" s="117"/>
      <c r="H1005" s="117"/>
      <c r="I1005" s="117"/>
      <c r="J1005" s="117"/>
      <c r="K1005" s="117"/>
      <c r="L1005" s="117"/>
      <c r="M1005" s="117"/>
      <c r="N1005" s="117"/>
      <c r="O1005" s="117"/>
      <c r="P1005" s="117"/>
      <c r="Q1005" s="117"/>
      <c r="R1005" s="117"/>
    </row>
    <row r="1006" spans="2:18">
      <c r="B1006" s="113"/>
      <c r="C1006" s="113"/>
      <c r="D1006" s="113"/>
      <c r="E1006" s="113"/>
      <c r="F1006" s="117"/>
      <c r="G1006" s="117"/>
      <c r="H1006" s="117"/>
      <c r="I1006" s="117"/>
      <c r="J1006" s="117"/>
      <c r="K1006" s="117"/>
      <c r="L1006" s="117"/>
      <c r="M1006" s="117"/>
      <c r="N1006" s="117"/>
      <c r="O1006" s="117"/>
      <c r="P1006" s="117"/>
      <c r="Q1006" s="117"/>
      <c r="R1006" s="117"/>
    </row>
    <row r="1007" spans="2:18">
      <c r="B1007" s="113"/>
      <c r="C1007" s="113"/>
      <c r="D1007" s="113"/>
      <c r="E1007" s="113"/>
      <c r="F1007" s="117"/>
      <c r="G1007" s="117"/>
      <c r="H1007" s="117"/>
      <c r="I1007" s="117"/>
      <c r="J1007" s="117"/>
      <c r="K1007" s="117"/>
      <c r="L1007" s="117"/>
      <c r="M1007" s="117"/>
      <c r="N1007" s="117"/>
      <c r="O1007" s="117"/>
      <c r="P1007" s="117"/>
      <c r="Q1007" s="117"/>
      <c r="R1007" s="117"/>
    </row>
    <row r="1008" spans="2:18">
      <c r="B1008" s="113"/>
      <c r="C1008" s="113"/>
      <c r="D1008" s="113"/>
      <c r="E1008" s="113"/>
      <c r="F1008" s="117"/>
      <c r="G1008" s="117"/>
      <c r="H1008" s="117"/>
      <c r="I1008" s="117"/>
      <c r="J1008" s="117"/>
      <c r="K1008" s="117"/>
      <c r="L1008" s="117"/>
      <c r="M1008" s="117"/>
      <c r="N1008" s="117"/>
      <c r="O1008" s="117"/>
      <c r="P1008" s="117"/>
      <c r="Q1008" s="117"/>
      <c r="R1008" s="117"/>
    </row>
    <row r="1009" spans="2:18">
      <c r="B1009" s="113"/>
      <c r="C1009" s="113"/>
      <c r="D1009" s="113"/>
      <c r="E1009" s="113"/>
      <c r="F1009" s="117"/>
      <c r="G1009" s="117"/>
      <c r="H1009" s="117"/>
      <c r="I1009" s="117"/>
      <c r="J1009" s="117"/>
      <c r="K1009" s="117"/>
      <c r="L1009" s="117"/>
      <c r="M1009" s="117"/>
      <c r="N1009" s="117"/>
      <c r="O1009" s="117"/>
      <c r="P1009" s="117"/>
      <c r="Q1009" s="117"/>
      <c r="R1009" s="117"/>
    </row>
    <row r="1010" spans="2:18">
      <c r="B1010" s="113"/>
      <c r="C1010" s="113"/>
      <c r="D1010" s="113"/>
      <c r="E1010" s="113"/>
      <c r="F1010" s="117"/>
      <c r="G1010" s="117"/>
      <c r="H1010" s="117"/>
      <c r="I1010" s="117"/>
      <c r="J1010" s="117"/>
      <c r="K1010" s="117"/>
      <c r="L1010" s="117"/>
      <c r="M1010" s="117"/>
      <c r="N1010" s="117"/>
      <c r="O1010" s="117"/>
      <c r="P1010" s="117"/>
      <c r="Q1010" s="117"/>
      <c r="R1010" s="117"/>
    </row>
    <row r="1011" spans="2:18">
      <c r="B1011" s="113"/>
      <c r="C1011" s="113"/>
      <c r="D1011" s="113"/>
      <c r="E1011" s="113"/>
      <c r="F1011" s="117"/>
      <c r="G1011" s="117"/>
      <c r="H1011" s="117"/>
      <c r="I1011" s="117"/>
      <c r="J1011" s="117"/>
      <c r="K1011" s="117"/>
      <c r="L1011" s="117"/>
      <c r="M1011" s="117"/>
      <c r="N1011" s="117"/>
      <c r="O1011" s="117"/>
      <c r="P1011" s="117"/>
      <c r="Q1011" s="117"/>
      <c r="R1011" s="117"/>
    </row>
    <row r="1012" spans="2:18">
      <c r="B1012" s="113"/>
      <c r="C1012" s="113"/>
      <c r="D1012" s="113"/>
      <c r="E1012" s="113"/>
      <c r="F1012" s="117"/>
      <c r="G1012" s="117"/>
      <c r="H1012" s="117"/>
      <c r="I1012" s="117"/>
      <c r="J1012" s="117"/>
      <c r="K1012" s="117"/>
      <c r="L1012" s="117"/>
      <c r="M1012" s="117"/>
      <c r="N1012" s="117"/>
      <c r="O1012" s="117"/>
      <c r="P1012" s="117"/>
      <c r="Q1012" s="117"/>
      <c r="R1012" s="117"/>
    </row>
    <row r="1013" spans="2:18">
      <c r="B1013" s="113"/>
      <c r="C1013" s="113"/>
      <c r="D1013" s="113"/>
      <c r="E1013" s="113"/>
      <c r="F1013" s="117"/>
      <c r="G1013" s="117"/>
      <c r="H1013" s="117"/>
      <c r="I1013" s="117"/>
      <c r="J1013" s="117"/>
      <c r="K1013" s="117"/>
      <c r="L1013" s="117"/>
      <c r="M1013" s="117"/>
      <c r="N1013" s="117"/>
      <c r="O1013" s="117"/>
      <c r="P1013" s="117"/>
      <c r="Q1013" s="117"/>
      <c r="R1013" s="117"/>
    </row>
    <row r="1014" spans="2:18">
      <c r="B1014" s="113"/>
      <c r="C1014" s="113"/>
      <c r="D1014" s="113"/>
      <c r="E1014" s="113"/>
      <c r="F1014" s="117"/>
      <c r="G1014" s="117"/>
      <c r="H1014" s="117"/>
      <c r="I1014" s="117"/>
      <c r="J1014" s="117"/>
      <c r="K1014" s="117"/>
      <c r="L1014" s="117"/>
      <c r="M1014" s="117"/>
      <c r="N1014" s="117"/>
      <c r="O1014" s="117"/>
      <c r="P1014" s="117"/>
      <c r="Q1014" s="117"/>
      <c r="R1014" s="117"/>
    </row>
    <row r="1015" spans="2:18">
      <c r="B1015" s="113"/>
      <c r="C1015" s="113"/>
      <c r="D1015" s="113"/>
      <c r="E1015" s="113"/>
      <c r="F1015" s="117"/>
      <c r="G1015" s="117"/>
      <c r="H1015" s="117"/>
      <c r="I1015" s="117"/>
      <c r="J1015" s="117"/>
      <c r="K1015" s="117"/>
      <c r="L1015" s="117"/>
      <c r="M1015" s="117"/>
      <c r="N1015" s="117"/>
      <c r="O1015" s="117"/>
      <c r="P1015" s="117"/>
      <c r="Q1015" s="117"/>
      <c r="R1015" s="117"/>
    </row>
    <row r="1016" spans="2:18">
      <c r="B1016" s="113"/>
      <c r="C1016" s="113"/>
      <c r="D1016" s="113"/>
      <c r="E1016" s="113"/>
      <c r="F1016" s="117"/>
      <c r="G1016" s="117"/>
      <c r="H1016" s="117"/>
      <c r="I1016" s="117"/>
      <c r="J1016" s="117"/>
      <c r="K1016" s="117"/>
      <c r="L1016" s="117"/>
      <c r="M1016" s="117"/>
      <c r="N1016" s="117"/>
      <c r="O1016" s="117"/>
      <c r="P1016" s="117"/>
      <c r="Q1016" s="117"/>
      <c r="R1016" s="117"/>
    </row>
    <row r="1017" spans="2:18">
      <c r="B1017" s="113"/>
      <c r="C1017" s="113"/>
      <c r="D1017" s="113"/>
      <c r="E1017" s="113"/>
      <c r="F1017" s="117"/>
      <c r="G1017" s="117"/>
      <c r="H1017" s="117"/>
      <c r="I1017" s="117"/>
      <c r="J1017" s="117"/>
      <c r="K1017" s="117"/>
      <c r="L1017" s="117"/>
      <c r="M1017" s="117"/>
      <c r="N1017" s="117"/>
      <c r="O1017" s="117"/>
      <c r="P1017" s="117"/>
      <c r="Q1017" s="117"/>
      <c r="R1017" s="117"/>
    </row>
    <row r="1018" spans="2:18">
      <c r="B1018" s="113"/>
      <c r="C1018" s="113"/>
      <c r="D1018" s="113"/>
      <c r="E1018" s="113"/>
      <c r="F1018" s="117"/>
      <c r="G1018" s="117"/>
      <c r="H1018" s="117"/>
      <c r="I1018" s="117"/>
      <c r="J1018" s="117"/>
      <c r="K1018" s="117"/>
      <c r="L1018" s="117"/>
      <c r="M1018" s="117"/>
      <c r="N1018" s="117"/>
      <c r="O1018" s="117"/>
      <c r="P1018" s="117"/>
      <c r="Q1018" s="117"/>
      <c r="R1018" s="117"/>
    </row>
    <row r="1019" spans="2:18">
      <c r="B1019" s="113"/>
      <c r="C1019" s="113"/>
      <c r="D1019" s="113"/>
      <c r="E1019" s="113"/>
      <c r="F1019" s="117"/>
      <c r="G1019" s="117"/>
      <c r="H1019" s="117"/>
      <c r="I1019" s="117"/>
      <c r="J1019" s="117"/>
      <c r="K1019" s="117"/>
      <c r="L1019" s="117"/>
      <c r="M1019" s="117"/>
      <c r="N1019" s="117"/>
      <c r="O1019" s="117"/>
      <c r="P1019" s="117"/>
      <c r="Q1019" s="117"/>
      <c r="R1019" s="117"/>
    </row>
    <row r="1020" spans="2:18">
      <c r="B1020" s="113"/>
      <c r="C1020" s="113"/>
      <c r="D1020" s="113"/>
      <c r="E1020" s="113"/>
      <c r="F1020" s="117"/>
      <c r="G1020" s="117"/>
      <c r="H1020" s="117"/>
      <c r="I1020" s="117"/>
      <c r="J1020" s="117"/>
      <c r="K1020" s="117"/>
      <c r="L1020" s="117"/>
      <c r="M1020" s="117"/>
      <c r="N1020" s="117"/>
      <c r="O1020" s="117"/>
      <c r="P1020" s="117"/>
      <c r="Q1020" s="117"/>
      <c r="R1020" s="117"/>
    </row>
    <row r="1021" spans="2:18">
      <c r="B1021" s="113"/>
      <c r="C1021" s="113"/>
      <c r="D1021" s="113"/>
      <c r="E1021" s="113"/>
      <c r="F1021" s="117"/>
      <c r="G1021" s="117"/>
      <c r="H1021" s="117"/>
      <c r="I1021" s="117"/>
      <c r="J1021" s="117"/>
      <c r="K1021" s="117"/>
      <c r="L1021" s="117"/>
      <c r="M1021" s="117"/>
      <c r="N1021" s="117"/>
      <c r="O1021" s="117"/>
      <c r="P1021" s="117"/>
      <c r="Q1021" s="117"/>
      <c r="R1021" s="117"/>
    </row>
    <row r="1022" spans="2:18">
      <c r="B1022" s="113"/>
      <c r="C1022" s="113"/>
      <c r="D1022" s="113"/>
      <c r="E1022" s="113"/>
      <c r="F1022" s="117"/>
      <c r="G1022" s="117"/>
      <c r="H1022" s="117"/>
      <c r="I1022" s="117"/>
      <c r="J1022" s="117"/>
      <c r="K1022" s="117"/>
      <c r="L1022" s="117"/>
      <c r="M1022" s="117"/>
      <c r="N1022" s="117"/>
      <c r="O1022" s="117"/>
      <c r="P1022" s="117"/>
      <c r="Q1022" s="117"/>
      <c r="R1022" s="117"/>
    </row>
    <row r="1023" spans="2:18">
      <c r="B1023" s="113"/>
      <c r="C1023" s="113"/>
      <c r="D1023" s="113"/>
      <c r="E1023" s="113"/>
      <c r="F1023" s="117"/>
      <c r="G1023" s="117"/>
      <c r="H1023" s="117"/>
      <c r="I1023" s="117"/>
      <c r="J1023" s="117"/>
      <c r="K1023" s="117"/>
      <c r="L1023" s="117"/>
      <c r="M1023" s="117"/>
      <c r="N1023" s="117"/>
      <c r="O1023" s="117"/>
      <c r="P1023" s="117"/>
      <c r="Q1023" s="117"/>
      <c r="R1023" s="117"/>
    </row>
    <row r="1024" spans="2:18">
      <c r="B1024" s="113"/>
      <c r="C1024" s="113"/>
      <c r="D1024" s="113"/>
      <c r="E1024" s="113"/>
      <c r="F1024" s="117"/>
      <c r="G1024" s="117"/>
      <c r="H1024" s="117"/>
      <c r="I1024" s="117"/>
      <c r="J1024" s="117"/>
      <c r="K1024" s="117"/>
      <c r="L1024" s="117"/>
      <c r="M1024" s="117"/>
      <c r="N1024" s="117"/>
      <c r="O1024" s="117"/>
      <c r="P1024" s="117"/>
      <c r="Q1024" s="117"/>
      <c r="R1024" s="117"/>
    </row>
    <row r="1025" spans="2:18">
      <c r="B1025" s="113"/>
      <c r="C1025" s="113"/>
      <c r="D1025" s="113"/>
      <c r="E1025" s="113"/>
      <c r="F1025" s="117"/>
      <c r="G1025" s="117"/>
      <c r="H1025" s="117"/>
      <c r="I1025" s="117"/>
      <c r="J1025" s="117"/>
      <c r="K1025" s="117"/>
      <c r="L1025" s="117"/>
      <c r="M1025" s="117"/>
      <c r="N1025" s="117"/>
      <c r="O1025" s="117"/>
      <c r="P1025" s="117"/>
      <c r="Q1025" s="117"/>
      <c r="R1025" s="117"/>
    </row>
    <row r="1026" spans="2:18">
      <c r="B1026" s="113"/>
      <c r="C1026" s="113"/>
      <c r="D1026" s="113"/>
      <c r="E1026" s="113"/>
      <c r="F1026" s="117"/>
      <c r="G1026" s="117"/>
      <c r="H1026" s="117"/>
      <c r="I1026" s="117"/>
      <c r="J1026" s="117"/>
      <c r="K1026" s="117"/>
      <c r="L1026" s="117"/>
      <c r="M1026" s="117"/>
      <c r="N1026" s="117"/>
      <c r="O1026" s="117"/>
      <c r="P1026" s="117"/>
      <c r="Q1026" s="117"/>
      <c r="R1026" s="117"/>
    </row>
    <row r="1027" spans="2:18">
      <c r="B1027" s="113"/>
      <c r="C1027" s="113"/>
      <c r="D1027" s="113"/>
      <c r="E1027" s="113"/>
      <c r="F1027" s="117"/>
      <c r="G1027" s="117"/>
      <c r="H1027" s="117"/>
      <c r="I1027" s="117"/>
      <c r="J1027" s="117"/>
      <c r="K1027" s="117"/>
      <c r="L1027" s="117"/>
      <c r="M1027" s="117"/>
      <c r="N1027" s="117"/>
      <c r="O1027" s="117"/>
      <c r="P1027" s="117"/>
      <c r="Q1027" s="117"/>
      <c r="R1027" s="117"/>
    </row>
    <row r="1028" spans="2:18">
      <c r="B1028" s="113"/>
      <c r="C1028" s="113"/>
      <c r="D1028" s="113"/>
      <c r="E1028" s="113"/>
      <c r="F1028" s="117"/>
      <c r="G1028" s="117"/>
      <c r="H1028" s="117"/>
      <c r="I1028" s="117"/>
      <c r="J1028" s="117"/>
      <c r="K1028" s="117"/>
      <c r="L1028" s="117"/>
      <c r="M1028" s="117"/>
      <c r="N1028" s="117"/>
      <c r="O1028" s="117"/>
      <c r="P1028" s="117"/>
      <c r="Q1028" s="117"/>
      <c r="R1028" s="117"/>
    </row>
    <row r="1029" spans="2:18">
      <c r="B1029" s="113"/>
      <c r="C1029" s="113"/>
      <c r="D1029" s="113"/>
      <c r="E1029" s="113"/>
      <c r="F1029" s="117"/>
      <c r="G1029" s="117"/>
      <c r="H1029" s="117"/>
      <c r="I1029" s="117"/>
      <c r="J1029" s="117"/>
      <c r="K1029" s="117"/>
      <c r="L1029" s="117"/>
      <c r="M1029" s="117"/>
      <c r="N1029" s="117"/>
      <c r="O1029" s="117"/>
      <c r="P1029" s="117"/>
      <c r="Q1029" s="117"/>
      <c r="R1029" s="117"/>
    </row>
    <row r="1030" spans="2:18">
      <c r="B1030" s="113"/>
      <c r="C1030" s="113"/>
      <c r="D1030" s="113"/>
      <c r="E1030" s="113"/>
      <c r="F1030" s="117"/>
      <c r="G1030" s="117"/>
      <c r="H1030" s="117"/>
      <c r="I1030" s="117"/>
      <c r="J1030" s="117"/>
      <c r="K1030" s="117"/>
      <c r="L1030" s="117"/>
      <c r="M1030" s="117"/>
      <c r="N1030" s="117"/>
      <c r="O1030" s="117"/>
      <c r="P1030" s="117"/>
      <c r="Q1030" s="117"/>
      <c r="R1030" s="117"/>
    </row>
    <row r="1031" spans="2:18">
      <c r="B1031" s="113"/>
      <c r="C1031" s="113"/>
      <c r="D1031" s="113"/>
      <c r="E1031" s="113"/>
      <c r="F1031" s="117"/>
      <c r="G1031" s="117"/>
      <c r="H1031" s="117"/>
      <c r="I1031" s="117"/>
      <c r="J1031" s="117"/>
      <c r="K1031" s="117"/>
      <c r="L1031" s="117"/>
      <c r="M1031" s="117"/>
      <c r="N1031" s="117"/>
      <c r="O1031" s="117"/>
      <c r="P1031" s="117"/>
      <c r="Q1031" s="117"/>
      <c r="R1031" s="117"/>
    </row>
    <row r="1032" spans="2:18">
      <c r="B1032" s="113"/>
      <c r="C1032" s="113"/>
      <c r="D1032" s="113"/>
      <c r="E1032" s="113"/>
      <c r="F1032" s="117"/>
      <c r="G1032" s="117"/>
      <c r="H1032" s="117"/>
      <c r="I1032" s="117"/>
      <c r="J1032" s="117"/>
      <c r="K1032" s="117"/>
      <c r="L1032" s="117"/>
      <c r="M1032" s="117"/>
      <c r="N1032" s="117"/>
      <c r="O1032" s="117"/>
      <c r="P1032" s="117"/>
      <c r="Q1032" s="117"/>
      <c r="R1032" s="117"/>
    </row>
    <row r="1033" spans="2:18">
      <c r="B1033" s="113"/>
      <c r="C1033" s="113"/>
      <c r="D1033" s="113"/>
      <c r="E1033" s="113"/>
      <c r="F1033" s="117"/>
      <c r="G1033" s="117"/>
      <c r="H1033" s="117"/>
      <c r="I1033" s="117"/>
      <c r="J1033" s="117"/>
      <c r="K1033" s="117"/>
      <c r="L1033" s="117"/>
      <c r="M1033" s="117"/>
      <c r="N1033" s="117"/>
      <c r="O1033" s="117"/>
      <c r="P1033" s="117"/>
      <c r="Q1033" s="117"/>
      <c r="R1033" s="117"/>
    </row>
    <row r="1034" spans="2:18">
      <c r="B1034" s="113"/>
      <c r="C1034" s="113"/>
      <c r="D1034" s="113"/>
      <c r="E1034" s="113"/>
      <c r="F1034" s="117"/>
      <c r="G1034" s="117"/>
      <c r="H1034" s="117"/>
      <c r="I1034" s="117"/>
      <c r="J1034" s="117"/>
      <c r="K1034" s="117"/>
      <c r="L1034" s="117"/>
      <c r="M1034" s="117"/>
      <c r="N1034" s="117"/>
      <c r="O1034" s="117"/>
      <c r="P1034" s="117"/>
      <c r="Q1034" s="117"/>
      <c r="R1034" s="117"/>
    </row>
    <row r="1035" spans="2:18">
      <c r="B1035" s="113"/>
      <c r="C1035" s="113"/>
      <c r="D1035" s="113"/>
      <c r="E1035" s="113"/>
      <c r="F1035" s="117"/>
      <c r="G1035" s="117"/>
      <c r="H1035" s="117"/>
      <c r="I1035" s="117"/>
      <c r="J1035" s="117"/>
      <c r="K1035" s="117"/>
      <c r="L1035" s="117"/>
      <c r="M1035" s="117"/>
      <c r="N1035" s="117"/>
      <c r="O1035" s="117"/>
      <c r="P1035" s="117"/>
      <c r="Q1035" s="117"/>
      <c r="R1035" s="117"/>
    </row>
    <row r="1036" spans="2:18">
      <c r="B1036" s="113"/>
      <c r="C1036" s="113"/>
      <c r="D1036" s="113"/>
      <c r="E1036" s="113"/>
      <c r="F1036" s="117"/>
      <c r="G1036" s="117"/>
      <c r="H1036" s="117"/>
      <c r="I1036" s="117"/>
      <c r="J1036" s="117"/>
      <c r="K1036" s="117"/>
      <c r="L1036" s="117"/>
      <c r="M1036" s="117"/>
      <c r="N1036" s="117"/>
      <c r="O1036" s="117"/>
      <c r="P1036" s="117"/>
      <c r="Q1036" s="117"/>
      <c r="R1036" s="117"/>
    </row>
    <row r="1037" spans="2:18">
      <c r="B1037" s="113"/>
      <c r="C1037" s="113"/>
      <c r="D1037" s="113"/>
      <c r="E1037" s="113"/>
      <c r="F1037" s="117"/>
      <c r="G1037" s="117"/>
      <c r="H1037" s="117"/>
      <c r="I1037" s="117"/>
      <c r="J1037" s="117"/>
      <c r="K1037" s="117"/>
      <c r="L1037" s="117"/>
      <c r="M1037" s="117"/>
      <c r="N1037" s="117"/>
      <c r="O1037" s="117"/>
      <c r="P1037" s="117"/>
      <c r="Q1037" s="117"/>
      <c r="R1037" s="117"/>
    </row>
    <row r="1038" spans="2:18">
      <c r="B1038" s="113"/>
      <c r="C1038" s="113"/>
      <c r="D1038" s="113"/>
      <c r="E1038" s="113"/>
      <c r="F1038" s="117"/>
      <c r="G1038" s="117"/>
      <c r="H1038" s="117"/>
      <c r="I1038" s="117"/>
      <c r="J1038" s="117"/>
      <c r="K1038" s="117"/>
      <c r="L1038" s="117"/>
      <c r="M1038" s="117"/>
      <c r="N1038" s="117"/>
      <c r="O1038" s="117"/>
      <c r="P1038" s="117"/>
      <c r="Q1038" s="117"/>
      <c r="R1038" s="117"/>
    </row>
    <row r="1039" spans="2:18">
      <c r="B1039" s="113"/>
      <c r="C1039" s="113"/>
      <c r="D1039" s="113"/>
      <c r="E1039" s="113"/>
      <c r="F1039" s="117"/>
      <c r="G1039" s="117"/>
      <c r="H1039" s="117"/>
      <c r="I1039" s="117"/>
      <c r="J1039" s="117"/>
      <c r="K1039" s="117"/>
      <c r="L1039" s="117"/>
      <c r="M1039" s="117"/>
      <c r="N1039" s="117"/>
      <c r="O1039" s="117"/>
      <c r="P1039" s="117"/>
      <c r="Q1039" s="117"/>
      <c r="R1039" s="117"/>
    </row>
    <row r="1040" spans="2:18">
      <c r="B1040" s="113"/>
      <c r="C1040" s="113"/>
      <c r="D1040" s="113"/>
      <c r="E1040" s="113"/>
      <c r="F1040" s="117"/>
      <c r="G1040" s="117"/>
      <c r="H1040" s="117"/>
      <c r="I1040" s="117"/>
      <c r="J1040" s="117"/>
      <c r="K1040" s="117"/>
      <c r="L1040" s="117"/>
      <c r="M1040" s="117"/>
      <c r="N1040" s="117"/>
      <c r="O1040" s="117"/>
      <c r="P1040" s="117"/>
      <c r="Q1040" s="117"/>
      <c r="R1040" s="117"/>
    </row>
    <row r="1041" spans="2:18">
      <c r="B1041" s="113"/>
      <c r="C1041" s="113"/>
      <c r="D1041" s="113"/>
      <c r="E1041" s="113"/>
      <c r="F1041" s="117"/>
      <c r="G1041" s="117"/>
      <c r="H1041" s="117"/>
      <c r="I1041" s="117"/>
      <c r="J1041" s="117"/>
      <c r="K1041" s="117"/>
      <c r="L1041" s="117"/>
      <c r="M1041" s="117"/>
      <c r="N1041" s="117"/>
      <c r="O1041" s="117"/>
      <c r="P1041" s="117"/>
      <c r="Q1041" s="117"/>
      <c r="R1041" s="117"/>
    </row>
    <row r="1042" spans="2:18">
      <c r="B1042" s="113"/>
      <c r="C1042" s="113"/>
      <c r="D1042" s="113"/>
      <c r="E1042" s="113"/>
      <c r="F1042" s="117"/>
      <c r="G1042" s="117"/>
      <c r="H1042" s="117"/>
      <c r="I1042" s="117"/>
      <c r="J1042" s="117"/>
      <c r="K1042" s="117"/>
      <c r="L1042" s="117"/>
      <c r="M1042" s="117"/>
      <c r="N1042" s="117"/>
      <c r="O1042" s="117"/>
      <c r="P1042" s="117"/>
      <c r="Q1042" s="117"/>
      <c r="R1042" s="117"/>
    </row>
    <row r="1043" spans="2:18">
      <c r="B1043" s="113"/>
      <c r="C1043" s="113"/>
      <c r="D1043" s="113"/>
      <c r="E1043" s="113"/>
      <c r="F1043" s="117"/>
      <c r="G1043" s="117"/>
      <c r="H1043" s="117"/>
      <c r="I1043" s="117"/>
      <c r="J1043" s="117"/>
      <c r="K1043" s="117"/>
      <c r="L1043" s="117"/>
      <c r="M1043" s="117"/>
      <c r="N1043" s="117"/>
      <c r="O1043" s="117"/>
      <c r="P1043" s="117"/>
      <c r="Q1043" s="117"/>
      <c r="R1043" s="117"/>
    </row>
    <row r="1044" spans="2:18">
      <c r="B1044" s="113"/>
      <c r="C1044" s="113"/>
      <c r="D1044" s="113"/>
      <c r="E1044" s="113"/>
      <c r="F1044" s="117"/>
      <c r="G1044" s="117"/>
      <c r="H1044" s="117"/>
      <c r="I1044" s="117"/>
      <c r="J1044" s="117"/>
      <c r="K1044" s="117"/>
      <c r="L1044" s="117"/>
      <c r="M1044" s="117"/>
      <c r="N1044" s="117"/>
      <c r="O1044" s="117"/>
      <c r="P1044" s="117"/>
      <c r="Q1044" s="117"/>
      <c r="R1044" s="117"/>
    </row>
    <row r="1045" spans="2:18">
      <c r="B1045" s="113"/>
      <c r="C1045" s="113"/>
      <c r="D1045" s="113"/>
      <c r="E1045" s="113"/>
      <c r="F1045" s="117"/>
      <c r="G1045" s="117"/>
      <c r="H1045" s="117"/>
      <c r="I1045" s="117"/>
      <c r="J1045" s="117"/>
      <c r="K1045" s="117"/>
      <c r="L1045" s="117"/>
      <c r="M1045" s="117"/>
      <c r="N1045" s="117"/>
      <c r="O1045" s="117"/>
      <c r="P1045" s="117"/>
      <c r="Q1045" s="117"/>
      <c r="R1045" s="117"/>
    </row>
    <row r="1046" spans="2:18">
      <c r="B1046" s="113"/>
      <c r="C1046" s="113"/>
      <c r="D1046" s="113"/>
      <c r="E1046" s="113"/>
      <c r="F1046" s="117"/>
      <c r="G1046" s="117"/>
      <c r="H1046" s="117"/>
      <c r="I1046" s="117"/>
      <c r="J1046" s="117"/>
      <c r="K1046" s="117"/>
      <c r="L1046" s="117"/>
      <c r="M1046" s="117"/>
      <c r="N1046" s="117"/>
      <c r="O1046" s="117"/>
      <c r="P1046" s="117"/>
      <c r="Q1046" s="117"/>
      <c r="R1046" s="117"/>
    </row>
    <row r="1047" spans="2:18">
      <c r="B1047" s="113"/>
      <c r="C1047" s="113"/>
      <c r="D1047" s="113"/>
      <c r="E1047" s="113"/>
      <c r="F1047" s="117"/>
      <c r="G1047" s="117"/>
      <c r="H1047" s="117"/>
      <c r="I1047" s="117"/>
      <c r="J1047" s="117"/>
      <c r="K1047" s="117"/>
      <c r="L1047" s="117"/>
      <c r="M1047" s="117"/>
      <c r="N1047" s="117"/>
      <c r="O1047" s="117"/>
      <c r="P1047" s="117"/>
      <c r="Q1047" s="117"/>
      <c r="R1047" s="117"/>
    </row>
    <row r="1048" spans="2:18">
      <c r="B1048" s="113"/>
      <c r="C1048" s="113"/>
      <c r="D1048" s="113"/>
      <c r="E1048" s="113"/>
      <c r="F1048" s="117"/>
      <c r="G1048" s="117"/>
      <c r="H1048" s="117"/>
      <c r="I1048" s="117"/>
      <c r="J1048" s="117"/>
      <c r="K1048" s="117"/>
      <c r="L1048" s="117"/>
      <c r="M1048" s="117"/>
      <c r="N1048" s="117"/>
      <c r="O1048" s="117"/>
      <c r="P1048" s="117"/>
      <c r="Q1048" s="117"/>
      <c r="R1048" s="117"/>
    </row>
    <row r="1049" spans="2:18">
      <c r="B1049" s="113"/>
      <c r="C1049" s="113"/>
      <c r="D1049" s="113"/>
      <c r="E1049" s="113"/>
      <c r="F1049" s="117"/>
      <c r="G1049" s="117"/>
      <c r="H1049" s="117"/>
      <c r="I1049" s="117"/>
      <c r="J1049" s="117"/>
      <c r="K1049" s="117"/>
      <c r="L1049" s="117"/>
      <c r="M1049" s="117"/>
      <c r="N1049" s="117"/>
      <c r="O1049" s="117"/>
      <c r="P1049" s="117"/>
      <c r="Q1049" s="117"/>
      <c r="R1049" s="117"/>
    </row>
    <row r="1050" spans="2:18">
      <c r="B1050" s="113"/>
      <c r="C1050" s="113"/>
      <c r="D1050" s="113"/>
      <c r="E1050" s="113"/>
      <c r="F1050" s="117"/>
      <c r="G1050" s="117"/>
      <c r="H1050" s="117"/>
      <c r="I1050" s="117"/>
      <c r="J1050" s="117"/>
      <c r="K1050" s="117"/>
      <c r="L1050" s="117"/>
      <c r="M1050" s="117"/>
      <c r="N1050" s="117"/>
      <c r="O1050" s="117"/>
      <c r="P1050" s="117"/>
      <c r="Q1050" s="117"/>
      <c r="R1050" s="117"/>
    </row>
    <row r="1051" spans="2:18">
      <c r="B1051" s="113"/>
      <c r="C1051" s="113"/>
      <c r="D1051" s="113"/>
      <c r="E1051" s="113"/>
      <c r="F1051" s="117"/>
      <c r="G1051" s="117"/>
      <c r="H1051" s="117"/>
      <c r="I1051" s="117"/>
      <c r="J1051" s="117"/>
      <c r="K1051" s="117"/>
      <c r="L1051" s="117"/>
      <c r="M1051" s="117"/>
      <c r="N1051" s="117"/>
      <c r="O1051" s="117"/>
      <c r="P1051" s="117"/>
      <c r="Q1051" s="117"/>
      <c r="R1051" s="117"/>
    </row>
    <row r="1052" spans="2:18">
      <c r="B1052" s="113"/>
      <c r="C1052" s="113"/>
      <c r="D1052" s="113"/>
      <c r="E1052" s="113"/>
      <c r="F1052" s="117"/>
      <c r="G1052" s="117"/>
      <c r="H1052" s="117"/>
      <c r="I1052" s="117"/>
      <c r="J1052" s="117"/>
      <c r="K1052" s="117"/>
      <c r="L1052" s="117"/>
      <c r="M1052" s="117"/>
      <c r="N1052" s="117"/>
      <c r="O1052" s="117"/>
      <c r="P1052" s="117"/>
      <c r="Q1052" s="117"/>
      <c r="R1052" s="117"/>
    </row>
    <row r="1053" spans="2:18">
      <c r="B1053" s="113"/>
      <c r="C1053" s="113"/>
      <c r="D1053" s="113"/>
      <c r="E1053" s="113"/>
      <c r="F1053" s="117"/>
      <c r="G1053" s="117"/>
      <c r="H1053" s="117"/>
      <c r="I1053" s="117"/>
      <c r="J1053" s="117"/>
      <c r="K1053" s="117"/>
      <c r="L1053" s="117"/>
      <c r="M1053" s="117"/>
      <c r="N1053" s="117"/>
      <c r="O1053" s="117"/>
      <c r="P1053" s="117"/>
      <c r="Q1053" s="117"/>
      <c r="R1053" s="117"/>
    </row>
    <row r="1054" spans="2:18">
      <c r="B1054" s="113"/>
      <c r="C1054" s="113"/>
      <c r="D1054" s="113"/>
      <c r="E1054" s="113"/>
      <c r="F1054" s="117"/>
      <c r="G1054" s="117"/>
      <c r="H1054" s="117"/>
      <c r="I1054" s="117"/>
      <c r="J1054" s="117"/>
      <c r="K1054" s="117"/>
      <c r="L1054" s="117"/>
      <c r="M1054" s="117"/>
      <c r="N1054" s="117"/>
      <c r="O1054" s="117"/>
      <c r="P1054" s="117"/>
      <c r="Q1054" s="117"/>
      <c r="R1054" s="117"/>
    </row>
    <row r="1055" spans="2:18">
      <c r="B1055" s="113"/>
      <c r="C1055" s="113"/>
      <c r="D1055" s="113"/>
      <c r="E1055" s="113"/>
      <c r="F1055" s="117"/>
      <c r="G1055" s="117"/>
      <c r="H1055" s="117"/>
      <c r="I1055" s="117"/>
      <c r="J1055" s="117"/>
      <c r="K1055" s="117"/>
      <c r="L1055" s="117"/>
      <c r="M1055" s="117"/>
      <c r="N1055" s="117"/>
      <c r="O1055" s="117"/>
      <c r="P1055" s="117"/>
      <c r="Q1055" s="117"/>
      <c r="R1055" s="117"/>
    </row>
    <row r="1056" spans="2:18">
      <c r="B1056" s="113"/>
      <c r="C1056" s="113"/>
      <c r="D1056" s="113"/>
      <c r="E1056" s="113"/>
      <c r="F1056" s="117"/>
      <c r="G1056" s="117"/>
      <c r="H1056" s="117"/>
      <c r="I1056" s="117"/>
      <c r="J1056" s="117"/>
      <c r="K1056" s="117"/>
      <c r="L1056" s="117"/>
      <c r="M1056" s="117"/>
      <c r="N1056" s="117"/>
      <c r="O1056" s="117"/>
      <c r="P1056" s="117"/>
      <c r="Q1056" s="117"/>
      <c r="R1056" s="117"/>
    </row>
    <row r="1057" spans="2:18">
      <c r="B1057" s="113"/>
      <c r="C1057" s="113"/>
      <c r="D1057" s="113"/>
      <c r="E1057" s="113"/>
      <c r="F1057" s="117"/>
      <c r="G1057" s="117"/>
      <c r="H1057" s="117"/>
      <c r="I1057" s="117"/>
      <c r="J1057" s="117"/>
      <c r="K1057" s="117"/>
      <c r="L1057" s="117"/>
      <c r="M1057" s="117"/>
      <c r="N1057" s="117"/>
      <c r="O1057" s="117"/>
      <c r="P1057" s="117"/>
      <c r="Q1057" s="117"/>
      <c r="R1057" s="117"/>
    </row>
    <row r="1058" spans="2:18">
      <c r="B1058" s="113"/>
      <c r="C1058" s="113"/>
      <c r="D1058" s="113"/>
      <c r="E1058" s="113"/>
      <c r="F1058" s="117"/>
      <c r="G1058" s="117"/>
      <c r="H1058" s="117"/>
      <c r="I1058" s="117"/>
      <c r="J1058" s="117"/>
      <c r="K1058" s="117"/>
      <c r="L1058" s="117"/>
      <c r="M1058" s="117"/>
      <c r="N1058" s="117"/>
      <c r="O1058" s="117"/>
      <c r="P1058" s="117"/>
      <c r="Q1058" s="117"/>
      <c r="R1058" s="117"/>
    </row>
    <row r="1059" spans="2:18">
      <c r="B1059" s="113"/>
      <c r="C1059" s="113"/>
      <c r="D1059" s="113"/>
      <c r="E1059" s="113"/>
      <c r="F1059" s="117"/>
      <c r="G1059" s="117"/>
      <c r="H1059" s="117"/>
      <c r="I1059" s="117"/>
      <c r="J1059" s="117"/>
      <c r="K1059" s="117"/>
      <c r="L1059" s="117"/>
      <c r="M1059" s="117"/>
      <c r="N1059" s="117"/>
      <c r="O1059" s="117"/>
      <c r="P1059" s="117"/>
      <c r="Q1059" s="117"/>
      <c r="R1059" s="117"/>
    </row>
    <row r="1060" spans="2:18">
      <c r="B1060" s="113"/>
      <c r="C1060" s="113"/>
      <c r="D1060" s="113"/>
      <c r="E1060" s="113"/>
      <c r="F1060" s="117"/>
      <c r="G1060" s="117"/>
      <c r="H1060" s="117"/>
      <c r="I1060" s="117"/>
      <c r="J1060" s="117"/>
      <c r="K1060" s="117"/>
      <c r="L1060" s="117"/>
      <c r="M1060" s="117"/>
      <c r="N1060" s="117"/>
      <c r="O1060" s="117"/>
      <c r="P1060" s="117"/>
      <c r="Q1060" s="117"/>
      <c r="R1060" s="117"/>
    </row>
    <row r="1061" spans="2:18">
      <c r="B1061" s="113"/>
      <c r="C1061" s="113"/>
      <c r="D1061" s="113"/>
      <c r="E1061" s="113"/>
      <c r="F1061" s="117"/>
      <c r="G1061" s="117"/>
      <c r="H1061" s="117"/>
      <c r="I1061" s="117"/>
      <c r="J1061" s="117"/>
      <c r="K1061" s="117"/>
      <c r="L1061" s="117"/>
      <c r="M1061" s="117"/>
      <c r="N1061" s="117"/>
      <c r="O1061" s="117"/>
      <c r="P1061" s="117"/>
      <c r="Q1061" s="117"/>
      <c r="R1061" s="117"/>
    </row>
    <row r="1062" spans="2:18">
      <c r="B1062" s="113"/>
      <c r="C1062" s="113"/>
      <c r="D1062" s="113"/>
      <c r="E1062" s="113"/>
      <c r="F1062" s="117"/>
      <c r="G1062" s="117"/>
      <c r="H1062" s="117"/>
      <c r="I1062" s="117"/>
      <c r="J1062" s="117"/>
      <c r="K1062" s="117"/>
      <c r="L1062" s="117"/>
      <c r="M1062" s="117"/>
      <c r="N1062" s="117"/>
      <c r="O1062" s="117"/>
      <c r="P1062" s="117"/>
      <c r="Q1062" s="117"/>
      <c r="R1062" s="117"/>
    </row>
    <row r="1063" spans="2:18">
      <c r="B1063" s="113"/>
      <c r="C1063" s="113"/>
      <c r="D1063" s="113"/>
      <c r="E1063" s="113"/>
      <c r="F1063" s="117"/>
      <c r="G1063" s="117"/>
      <c r="H1063" s="117"/>
      <c r="I1063" s="117"/>
      <c r="J1063" s="117"/>
      <c r="K1063" s="117"/>
      <c r="L1063" s="117"/>
      <c r="M1063" s="117"/>
      <c r="N1063" s="117"/>
      <c r="O1063" s="117"/>
      <c r="P1063" s="117"/>
      <c r="Q1063" s="117"/>
      <c r="R1063" s="117"/>
    </row>
    <row r="1064" spans="2:18">
      <c r="B1064" s="113"/>
      <c r="C1064" s="113"/>
      <c r="D1064" s="113"/>
      <c r="E1064" s="113"/>
      <c r="F1064" s="117"/>
      <c r="G1064" s="117"/>
      <c r="H1064" s="117"/>
      <c r="I1064" s="117"/>
      <c r="J1064" s="117"/>
      <c r="K1064" s="117"/>
      <c r="L1064" s="117"/>
      <c r="M1064" s="117"/>
      <c r="N1064" s="117"/>
      <c r="O1064" s="117"/>
      <c r="P1064" s="117"/>
      <c r="Q1064" s="117"/>
      <c r="R1064" s="117"/>
    </row>
    <row r="1065" spans="2:18">
      <c r="B1065" s="113"/>
      <c r="C1065" s="113"/>
      <c r="D1065" s="113"/>
      <c r="E1065" s="113"/>
      <c r="F1065" s="117"/>
      <c r="G1065" s="117"/>
      <c r="H1065" s="117"/>
      <c r="I1065" s="117"/>
      <c r="J1065" s="117"/>
      <c r="K1065" s="117"/>
      <c r="L1065" s="117"/>
      <c r="M1065" s="117"/>
      <c r="N1065" s="117"/>
      <c r="O1065" s="117"/>
      <c r="P1065" s="117"/>
      <c r="Q1065" s="117"/>
      <c r="R1065" s="117"/>
    </row>
    <row r="1066" spans="2:18">
      <c r="B1066" s="113"/>
      <c r="C1066" s="113"/>
      <c r="D1066" s="113"/>
      <c r="E1066" s="113"/>
      <c r="F1066" s="117"/>
      <c r="G1066" s="117"/>
      <c r="H1066" s="117"/>
      <c r="I1066" s="117"/>
      <c r="J1066" s="117"/>
      <c r="K1066" s="117"/>
      <c r="L1066" s="117"/>
      <c r="M1066" s="117"/>
      <c r="N1066" s="117"/>
      <c r="O1066" s="117"/>
      <c r="P1066" s="117"/>
      <c r="Q1066" s="117"/>
      <c r="R1066" s="117"/>
    </row>
  </sheetData>
  <sheetProtection sheet="1" objects="1" scenarios="1"/>
  <mergeCells count="1">
    <mergeCell ref="B6:R6"/>
  </mergeCells>
  <phoneticPr fontId="5" type="noConversion"/>
  <conditionalFormatting sqref="B242:B244">
    <cfRule type="cellIs" dxfId="87" priority="441" operator="equal">
      <formula>2958465</formula>
    </cfRule>
    <cfRule type="cellIs" dxfId="86" priority="442" operator="equal">
      <formula>"NR3"</formula>
    </cfRule>
    <cfRule type="cellIs" dxfId="85" priority="443" operator="equal">
      <formula>"דירוג פנימי"</formula>
    </cfRule>
  </conditionalFormatting>
  <conditionalFormatting sqref="B242:B244">
    <cfRule type="cellIs" dxfId="84" priority="440" operator="equal">
      <formula>2958465</formula>
    </cfRule>
  </conditionalFormatting>
  <conditionalFormatting sqref="B11:B16 B170:B200 B141:B154">
    <cfRule type="cellIs" dxfId="83" priority="439" operator="equal">
      <formula>"NR3"</formula>
    </cfRule>
  </conditionalFormatting>
  <conditionalFormatting sqref="B17:B30">
    <cfRule type="cellIs" dxfId="82" priority="259" operator="equal">
      <formula>"NR3"</formula>
    </cfRule>
  </conditionalFormatting>
  <conditionalFormatting sqref="B31:B34">
    <cfRule type="cellIs" dxfId="81" priority="258" operator="equal">
      <formula>"NR3"</formula>
    </cfRule>
  </conditionalFormatting>
  <conditionalFormatting sqref="B35">
    <cfRule type="cellIs" dxfId="80" priority="257" operator="equal">
      <formula>"NR3"</formula>
    </cfRule>
  </conditionalFormatting>
  <conditionalFormatting sqref="B50">
    <cfRule type="cellIs" dxfId="79" priority="77" operator="equal">
      <formula>"NR3"</formula>
    </cfRule>
  </conditionalFormatting>
  <conditionalFormatting sqref="B39:B41">
    <cfRule type="cellIs" dxfId="78" priority="76" operator="equal">
      <formula>"NR3"</formula>
    </cfRule>
  </conditionalFormatting>
  <conditionalFormatting sqref="B38">
    <cfRule type="cellIs" dxfId="77" priority="75" operator="equal">
      <formula>"NR3"</formula>
    </cfRule>
  </conditionalFormatting>
  <conditionalFormatting sqref="B207">
    <cfRule type="cellIs" dxfId="76" priority="74" operator="equal">
      <formula>"NR3"</formula>
    </cfRule>
  </conditionalFormatting>
  <conditionalFormatting sqref="B208">
    <cfRule type="cellIs" dxfId="75" priority="73" operator="equal">
      <formula>"NR3"</formula>
    </cfRule>
  </conditionalFormatting>
  <conditionalFormatting sqref="B209">
    <cfRule type="cellIs" dxfId="74" priority="72" operator="equal">
      <formula>"NR3"</formula>
    </cfRule>
  </conditionalFormatting>
  <conditionalFormatting sqref="B42:B43">
    <cfRule type="cellIs" dxfId="73" priority="71" operator="equal">
      <formula>"NR3"</formula>
    </cfRule>
  </conditionalFormatting>
  <conditionalFormatting sqref="B54">
    <cfRule type="cellIs" dxfId="72" priority="66" operator="equal">
      <formula>"NR3"</formula>
    </cfRule>
  </conditionalFormatting>
  <conditionalFormatting sqref="B111:B112">
    <cfRule type="cellIs" dxfId="71" priority="61" operator="equal">
      <formula>"NR3"</formula>
    </cfRule>
  </conditionalFormatting>
  <conditionalFormatting sqref="B219">
    <cfRule type="cellIs" dxfId="70" priority="56" operator="equal">
      <formula>"NR3"</formula>
    </cfRule>
  </conditionalFormatting>
  <conditionalFormatting sqref="B241">
    <cfRule type="cellIs" dxfId="69" priority="51" operator="equal">
      <formula>"NR3"</formula>
    </cfRule>
  </conditionalFormatting>
  <conditionalFormatting sqref="B247">
    <cfRule type="cellIs" dxfId="68" priority="48" operator="equal">
      <formula>2958465</formula>
    </cfRule>
    <cfRule type="cellIs" dxfId="67" priority="49" operator="equal">
      <formula>"NR3"</formula>
    </cfRule>
    <cfRule type="cellIs" dxfId="66" priority="50" operator="equal">
      <formula>"דירוג פנימי"</formula>
    </cfRule>
  </conditionalFormatting>
  <conditionalFormatting sqref="B247">
    <cfRule type="cellIs" dxfId="65" priority="47" operator="equal">
      <formula>2958465</formula>
    </cfRule>
  </conditionalFormatting>
  <conditionalFormatting sqref="B272:B277 B368:B376 B384:B394 B279:B329">
    <cfRule type="cellIs" dxfId="64" priority="46" operator="equal">
      <formula>"NR3"</formula>
    </cfRule>
  </conditionalFormatting>
  <conditionalFormatting sqref="B339">
    <cfRule type="cellIs" dxfId="63" priority="41" operator="equal">
      <formula>"NR3"</formula>
    </cfRule>
  </conditionalFormatting>
  <conditionalFormatting sqref="B263">
    <cfRule type="cellIs" dxfId="62" priority="36" operator="equal">
      <formula>"NR3"</formula>
    </cfRule>
  </conditionalFormatting>
  <conditionalFormatting sqref="B252">
    <cfRule type="cellIs" dxfId="61" priority="31" operator="equal">
      <formula>"NR3"</formula>
    </cfRule>
  </conditionalFormatting>
  <conditionalFormatting sqref="B382:B383">
    <cfRule type="cellIs" dxfId="60" priority="30" operator="equal">
      <formula>"NR3"</formula>
    </cfRule>
  </conditionalFormatting>
  <conditionalFormatting sqref="B256:B257">
    <cfRule type="cellIs" dxfId="59" priority="25" operator="equal">
      <formula>"NR3"</formula>
    </cfRule>
  </conditionalFormatting>
  <conditionalFormatting sqref="B253">
    <cfRule type="cellIs" dxfId="58" priority="20" operator="equal">
      <formula>"NR3"</formula>
    </cfRule>
  </conditionalFormatting>
  <conditionalFormatting sqref="B278">
    <cfRule type="cellIs" dxfId="57" priority="15" operator="equal">
      <formula>"NR3"</formula>
    </cfRule>
  </conditionalFormatting>
  <conditionalFormatting sqref="B347:B349">
    <cfRule type="cellIs" dxfId="56" priority="14" operator="equal">
      <formula>"NR3"</formula>
    </cfRule>
  </conditionalFormatting>
  <conditionalFormatting sqref="B248:B249">
    <cfRule type="cellIs" dxfId="55" priority="3" operator="equal">
      <formula>2958465</formula>
    </cfRule>
    <cfRule type="cellIs" dxfId="54" priority="4" operator="equal">
      <formula>"NR3"</formula>
    </cfRule>
    <cfRule type="cellIs" dxfId="53" priority="5" operator="equal">
      <formula>"דירוג פנימי"</formula>
    </cfRule>
  </conditionalFormatting>
  <conditionalFormatting sqref="B248:B249">
    <cfRule type="cellIs" dxfId="52" priority="2" operator="equal">
      <formula>2958465</formula>
    </cfRule>
  </conditionalFormatting>
  <conditionalFormatting sqref="B254">
    <cfRule type="cellIs" dxfId="51" priority="1" operator="equal">
      <formula>"NR3"</formula>
    </cfRule>
  </conditionalFormatting>
  <conditionalFormatting sqref="B55:B58 B60:B110 B113:B116 B118:B131 B134:B138 B155:B168 B202:B206 B211:B218 B220 B222:B230">
    <cfRule type="cellIs" dxfId="50" priority="80" operator="equal">
      <formula>"NR3"</formula>
    </cfRule>
  </conditionalFormatting>
  <conditionalFormatting sqref="B44:B49 B232:B233">
    <cfRule type="cellIs" dxfId="49" priority="79" operator="equal">
      <formula>"NR3"</formula>
    </cfRule>
  </conditionalFormatting>
  <conditionalFormatting sqref="B235:B236">
    <cfRule type="cellIs" dxfId="48" priority="78" operator="equal">
      <formula>"NR3"</formula>
    </cfRule>
  </conditionalFormatting>
  <conditionalFormatting sqref="B51">
    <cfRule type="cellIs" dxfId="47" priority="70" operator="equal">
      <formula>"NR3"</formula>
    </cfRule>
  </conditionalFormatting>
  <conditionalFormatting sqref="B210">
    <cfRule type="cellIs" dxfId="46" priority="69" operator="equal">
      <formula>"NR3"</formula>
    </cfRule>
  </conditionalFormatting>
  <conditionalFormatting sqref="B52">
    <cfRule type="cellIs" dxfId="45" priority="68" operator="equal">
      <formula>"NR3"</formula>
    </cfRule>
  </conditionalFormatting>
  <conditionalFormatting sqref="B53">
    <cfRule type="cellIs" dxfId="44" priority="67" operator="equal">
      <formula>"NR3"</formula>
    </cfRule>
  </conditionalFormatting>
  <conditionalFormatting sqref="B132:B133">
    <cfRule type="cellIs" dxfId="43" priority="65" operator="equal">
      <formula>"NR3"</formula>
    </cfRule>
  </conditionalFormatting>
  <conditionalFormatting sqref="B238">
    <cfRule type="cellIs" dxfId="42" priority="64" operator="equal">
      <formula>"NR3"</formula>
    </cfRule>
  </conditionalFormatting>
  <conditionalFormatting sqref="B234">
    <cfRule type="cellIs" dxfId="41" priority="63" operator="equal">
      <formula>"NR3"</formula>
    </cfRule>
  </conditionalFormatting>
  <conditionalFormatting sqref="B59">
    <cfRule type="cellIs" dxfId="40" priority="62" operator="equal">
      <formula>"NR3"</formula>
    </cfRule>
  </conditionalFormatting>
  <conditionalFormatting sqref="B117">
    <cfRule type="cellIs" dxfId="39" priority="60" operator="equal">
      <formula>"NR3"</formula>
    </cfRule>
  </conditionalFormatting>
  <conditionalFormatting sqref="B139:B140">
    <cfRule type="cellIs" dxfId="38" priority="59" operator="equal">
      <formula>"NR3"</formula>
    </cfRule>
  </conditionalFormatting>
  <conditionalFormatting sqref="B169">
    <cfRule type="cellIs" dxfId="37" priority="58" operator="equal">
      <formula>"NR3"</formula>
    </cfRule>
  </conditionalFormatting>
  <conditionalFormatting sqref="B201">
    <cfRule type="cellIs" dxfId="36" priority="57" operator="equal">
      <formula>"NR3"</formula>
    </cfRule>
  </conditionalFormatting>
  <conditionalFormatting sqref="B221">
    <cfRule type="cellIs" dxfId="35" priority="55" operator="equal">
      <formula>"NR3"</formula>
    </cfRule>
  </conditionalFormatting>
  <conditionalFormatting sqref="B231">
    <cfRule type="cellIs" dxfId="34" priority="54" operator="equal">
      <formula>"NR3"</formula>
    </cfRule>
  </conditionalFormatting>
  <conditionalFormatting sqref="B237">
    <cfRule type="cellIs" dxfId="33" priority="53" operator="equal">
      <formula>"NR3"</formula>
    </cfRule>
  </conditionalFormatting>
  <conditionalFormatting sqref="B239:B240">
    <cfRule type="cellIs" dxfId="32" priority="52" operator="equal">
      <formula>"NR3"</formula>
    </cfRule>
  </conditionalFormatting>
  <conditionalFormatting sqref="B258:B260 B331:B334">
    <cfRule type="cellIs" dxfId="31" priority="45" operator="equal">
      <formula>"NR3"</formula>
    </cfRule>
  </conditionalFormatting>
  <conditionalFormatting sqref="B268:B271 B335:B336">
    <cfRule type="cellIs" dxfId="30" priority="44" operator="equal">
      <formula>"NR3"</formula>
    </cfRule>
  </conditionalFormatting>
  <conditionalFormatting sqref="B255">
    <cfRule type="cellIs" dxfId="29" priority="43" operator="equal">
      <formula>"NR3"</formula>
    </cfRule>
  </conditionalFormatting>
  <conditionalFormatting sqref="B381">
    <cfRule type="cellIs" dxfId="28" priority="42" operator="equal">
      <formula>"NR3"</formula>
    </cfRule>
  </conditionalFormatting>
  <conditionalFormatting sqref="B341">
    <cfRule type="cellIs" dxfId="27" priority="40" operator="equal">
      <formula>"NR3"</formula>
    </cfRule>
  </conditionalFormatting>
  <conditionalFormatting sqref="B377:B378">
    <cfRule type="cellIs" dxfId="26" priority="39" operator="equal">
      <formula>"NR3"</formula>
    </cfRule>
  </conditionalFormatting>
  <conditionalFormatting sqref="B251">
    <cfRule type="cellIs" dxfId="25" priority="38" operator="equal">
      <formula>"NR3"</formula>
    </cfRule>
  </conditionalFormatting>
  <conditionalFormatting sqref="B261:B262">
    <cfRule type="cellIs" dxfId="24" priority="37" operator="equal">
      <formula>"NR3"</formula>
    </cfRule>
  </conditionalFormatting>
  <conditionalFormatting sqref="B379:B380">
    <cfRule type="cellIs" dxfId="23" priority="35" operator="equal">
      <formula>"NR3"</formula>
    </cfRule>
  </conditionalFormatting>
  <conditionalFormatting sqref="B340">
    <cfRule type="cellIs" dxfId="22" priority="34" operator="equal">
      <formula>"NR3"</formula>
    </cfRule>
  </conditionalFormatting>
  <conditionalFormatting sqref="B330">
    <cfRule type="cellIs" dxfId="21" priority="33" operator="equal">
      <formula>"NR3"</formula>
    </cfRule>
  </conditionalFormatting>
  <conditionalFormatting sqref="B366:B367">
    <cfRule type="cellIs" dxfId="20" priority="32" operator="equal">
      <formula>"NR3"</formula>
    </cfRule>
  </conditionalFormatting>
  <conditionalFormatting sqref="B338">
    <cfRule type="cellIs" dxfId="19" priority="29" operator="equal">
      <formula>"NR3"</formula>
    </cfRule>
  </conditionalFormatting>
  <conditionalFormatting sqref="B360">
    <cfRule type="cellIs" dxfId="18" priority="28" operator="equal">
      <formula>"NR3"</formula>
    </cfRule>
  </conditionalFormatting>
  <conditionalFormatting sqref="B264">
    <cfRule type="cellIs" dxfId="17" priority="27" operator="equal">
      <formula>"NR3"</formula>
    </cfRule>
  </conditionalFormatting>
  <conditionalFormatting sqref="B361:B362">
    <cfRule type="cellIs" dxfId="16" priority="26" operator="equal">
      <formula>"NR3"</formula>
    </cfRule>
  </conditionalFormatting>
  <conditionalFormatting sqref="B250">
    <cfRule type="cellIs" dxfId="15" priority="24" operator="equal">
      <formula>"NR3"</formula>
    </cfRule>
  </conditionalFormatting>
  <conditionalFormatting sqref="B265">
    <cfRule type="cellIs" dxfId="14" priority="23" operator="equal">
      <formula>"NR3"</formula>
    </cfRule>
  </conditionalFormatting>
  <conditionalFormatting sqref="B342:B344">
    <cfRule type="cellIs" dxfId="13" priority="22" operator="equal">
      <formula>"NR3"</formula>
    </cfRule>
  </conditionalFormatting>
  <conditionalFormatting sqref="B365">
    <cfRule type="cellIs" dxfId="12" priority="21" operator="equal">
      <formula>"NR3"</formula>
    </cfRule>
  </conditionalFormatting>
  <conditionalFormatting sqref="B345:B346">
    <cfRule type="cellIs" dxfId="11" priority="19" operator="equal">
      <formula>"NR3"</formula>
    </cfRule>
  </conditionalFormatting>
  <conditionalFormatting sqref="B356">
    <cfRule type="cellIs" dxfId="10" priority="18" operator="equal">
      <formula>"NR3"</formula>
    </cfRule>
  </conditionalFormatting>
  <conditionalFormatting sqref="B363:B364">
    <cfRule type="cellIs" dxfId="9" priority="17" operator="equal">
      <formula>"NR3"</formula>
    </cfRule>
  </conditionalFormatting>
  <conditionalFormatting sqref="B266">
    <cfRule type="cellIs" dxfId="8" priority="16" operator="equal">
      <formula>"NR3"</formula>
    </cfRule>
  </conditionalFormatting>
  <conditionalFormatting sqref="B357:B358">
    <cfRule type="cellIs" dxfId="7" priority="13" operator="equal">
      <formula>"NR3"</formula>
    </cfRule>
  </conditionalFormatting>
  <conditionalFormatting sqref="B267">
    <cfRule type="cellIs" dxfId="6" priority="12" operator="equal">
      <formula>"NR3"</formula>
    </cfRule>
  </conditionalFormatting>
  <conditionalFormatting sqref="B337">
    <cfRule type="cellIs" dxfId="5" priority="11" operator="equal">
      <formula>"NR3"</formula>
    </cfRule>
  </conditionalFormatting>
  <conditionalFormatting sqref="B350:B352">
    <cfRule type="cellIs" dxfId="4" priority="10" operator="equal">
      <formula>"NR3"</formula>
    </cfRule>
  </conditionalFormatting>
  <conditionalFormatting sqref="B353:B355">
    <cfRule type="cellIs" dxfId="3" priority="9" operator="equal">
      <formula>"NR3"</formula>
    </cfRule>
  </conditionalFormatting>
  <conditionalFormatting sqref="B359">
    <cfRule type="cellIs" dxfId="2" priority="8" operator="equal">
      <formula>"NR3"</formula>
    </cfRule>
  </conditionalFormatting>
  <conditionalFormatting sqref="B245">
    <cfRule type="cellIs" dxfId="1" priority="7" operator="equal">
      <formula>"NR3"</formula>
    </cfRule>
  </conditionalFormatting>
  <conditionalFormatting sqref="B246">
    <cfRule type="cellIs" dxfId="0" priority="6" operator="equal">
      <formula>"NR3"</formula>
    </cfRule>
  </conditionalFormatting>
  <dataValidations count="2">
    <dataValidation allowBlank="1" showInputMessage="1" showErrorMessage="1" sqref="C5 D1:R5 C7:R9 B1:B9 B395:R1048576 A265:A1048576 B17:B35 B265:B394 B250:B262 F141:F154 A263:B264 B245:B246 B38:B241 A1:A262 S1:XFD1048576"/>
    <dataValidation type="list" allowBlank="1" showInputMessage="1" showErrorMessage="1" sqref="J263:J264">
      <formula1>#REF!</formula1>
    </dataValidation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8.7109375" style="2" bestFit="1" customWidth="1"/>
    <col min="3" max="3" width="41.7109375" style="2" bestFit="1" customWidth="1"/>
    <col min="4" max="4" width="10" style="2" bestFit="1" customWidth="1"/>
    <col min="5" max="5" width="5.7109375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4.28515625" style="1" bestFit="1" customWidth="1"/>
    <col min="12" max="12" width="7.28515625" style="1" bestFit="1" customWidth="1"/>
    <col min="13" max="13" width="11.28515625" style="1" bestFit="1" customWidth="1"/>
    <col min="14" max="14" width="9.140625" style="1" bestFit="1" customWidth="1"/>
    <col min="15" max="15" width="10.42578125" style="1" bestFit="1" customWidth="1"/>
    <col min="16" max="16384" width="9.140625" style="1"/>
  </cols>
  <sheetData>
    <row r="1" spans="2:15">
      <c r="B1" s="46" t="s">
        <v>150</v>
      </c>
      <c r="C1" s="67" t="s" vm="1">
        <v>238</v>
      </c>
    </row>
    <row r="2" spans="2:15">
      <c r="B2" s="46" t="s">
        <v>149</v>
      </c>
      <c r="C2" s="67" t="s">
        <v>239</v>
      </c>
    </row>
    <row r="3" spans="2:15">
      <c r="B3" s="46" t="s">
        <v>151</v>
      </c>
      <c r="C3" s="67" t="s">
        <v>240</v>
      </c>
    </row>
    <row r="4" spans="2:15">
      <c r="B4" s="46" t="s">
        <v>152</v>
      </c>
      <c r="C4" s="67" t="s">
        <v>241</v>
      </c>
    </row>
    <row r="6" spans="2:15" ht="26.25" customHeight="1">
      <c r="B6" s="164" t="s">
        <v>181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6"/>
    </row>
    <row r="7" spans="2:15" s="3" customFormat="1" ht="63">
      <c r="B7" s="47" t="s">
        <v>120</v>
      </c>
      <c r="C7" s="48" t="s">
        <v>48</v>
      </c>
      <c r="D7" s="48" t="s">
        <v>121</v>
      </c>
      <c r="E7" s="48" t="s">
        <v>14</v>
      </c>
      <c r="F7" s="48" t="s">
        <v>70</v>
      </c>
      <c r="G7" s="48" t="s">
        <v>17</v>
      </c>
      <c r="H7" s="48" t="s">
        <v>107</v>
      </c>
      <c r="I7" s="48" t="s">
        <v>56</v>
      </c>
      <c r="J7" s="48" t="s">
        <v>18</v>
      </c>
      <c r="K7" s="48" t="s">
        <v>213</v>
      </c>
      <c r="L7" s="48" t="s">
        <v>212</v>
      </c>
      <c r="M7" s="48" t="s">
        <v>115</v>
      </c>
      <c r="N7" s="48" t="s">
        <v>153</v>
      </c>
      <c r="O7" s="50" t="s">
        <v>155</v>
      </c>
    </row>
    <row r="8" spans="2:15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20</v>
      </c>
      <c r="L8" s="31"/>
      <c r="M8" s="31" t="s">
        <v>216</v>
      </c>
      <c r="N8" s="31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104" t="s">
        <v>43</v>
      </c>
      <c r="C10" s="105"/>
      <c r="D10" s="105"/>
      <c r="E10" s="105"/>
      <c r="F10" s="105"/>
      <c r="G10" s="106">
        <v>2.8857552433674565</v>
      </c>
      <c r="H10" s="105"/>
      <c r="I10" s="105"/>
      <c r="J10" s="108">
        <v>8.8907191277736615E-3</v>
      </c>
      <c r="K10" s="106"/>
      <c r="L10" s="114"/>
      <c r="M10" s="106">
        <v>186676.60395999995</v>
      </c>
      <c r="N10" s="108">
        <f>M10/$M$10</f>
        <v>1</v>
      </c>
      <c r="O10" s="108">
        <f>M10/'סכום נכסי הקרן'!$C$42</f>
        <v>2.635462656394672E-3</v>
      </c>
    </row>
    <row r="11" spans="2:15" ht="20.25" customHeight="1">
      <c r="B11" s="109" t="s">
        <v>206</v>
      </c>
      <c r="C11" s="105"/>
      <c r="D11" s="105"/>
      <c r="E11" s="105"/>
      <c r="F11" s="105"/>
      <c r="G11" s="106">
        <v>2.8857552433674565</v>
      </c>
      <c r="H11" s="105"/>
      <c r="I11" s="105"/>
      <c r="J11" s="108">
        <v>8.8907191277736615E-3</v>
      </c>
      <c r="K11" s="106"/>
      <c r="L11" s="114"/>
      <c r="M11" s="106">
        <v>186676.60395999995</v>
      </c>
      <c r="N11" s="108">
        <f t="shared" ref="N11:N27" si="0">M11/$M$10</f>
        <v>1</v>
      </c>
      <c r="O11" s="108">
        <f>M11/'סכום נכסי הקרן'!$C$42</f>
        <v>2.635462656394672E-3</v>
      </c>
    </row>
    <row r="12" spans="2:15">
      <c r="B12" s="89" t="s">
        <v>202</v>
      </c>
      <c r="C12" s="71"/>
      <c r="D12" s="71"/>
      <c r="E12" s="71"/>
      <c r="F12" s="71"/>
      <c r="G12" s="80">
        <v>2.8857552433674565</v>
      </c>
      <c r="H12" s="71"/>
      <c r="I12" s="71"/>
      <c r="J12" s="81">
        <v>8.8907191277736615E-3</v>
      </c>
      <c r="K12" s="80"/>
      <c r="L12" s="82"/>
      <c r="M12" s="80">
        <v>186676.60395999995</v>
      </c>
      <c r="N12" s="81">
        <f t="shared" si="0"/>
        <v>1</v>
      </c>
      <c r="O12" s="81">
        <f>M12/'סכום נכסי הקרן'!$C$42</f>
        <v>2.635462656394672E-3</v>
      </c>
    </row>
    <row r="13" spans="2:15">
      <c r="B13" s="76" t="s">
        <v>4281</v>
      </c>
      <c r="C13" s="73" t="s">
        <v>4282</v>
      </c>
      <c r="D13" s="73">
        <v>20</v>
      </c>
      <c r="E13" s="73" t="s">
        <v>330</v>
      </c>
      <c r="F13" s="73" t="s">
        <v>331</v>
      </c>
      <c r="G13" s="83">
        <v>1.54</v>
      </c>
      <c r="H13" s="86" t="s">
        <v>137</v>
      </c>
      <c r="I13" s="87">
        <v>6.2E-2</v>
      </c>
      <c r="J13" s="84">
        <v>5.0000000000000001E-3</v>
      </c>
      <c r="K13" s="83">
        <v>1095820.02</v>
      </c>
      <c r="L13" s="85">
        <v>137.18</v>
      </c>
      <c r="M13" s="83">
        <v>1503.24593</v>
      </c>
      <c r="N13" s="84">
        <f t="shared" si="0"/>
        <v>8.0526745082747878E-3</v>
      </c>
      <c r="O13" s="84">
        <f>M13/'סכום נכסי הקרן'!$C$42</f>
        <v>2.1222522950659536E-5</v>
      </c>
    </row>
    <row r="14" spans="2:15">
      <c r="B14" s="76" t="s">
        <v>4283</v>
      </c>
      <c r="C14" s="73" t="s">
        <v>4284</v>
      </c>
      <c r="D14" s="73">
        <v>20</v>
      </c>
      <c r="E14" s="73" t="s">
        <v>330</v>
      </c>
      <c r="F14" s="73" t="s">
        <v>331</v>
      </c>
      <c r="G14" s="83">
        <v>4.0999999999999996</v>
      </c>
      <c r="H14" s="86" t="s">
        <v>137</v>
      </c>
      <c r="I14" s="87">
        <v>5.6500000000000002E-2</v>
      </c>
      <c r="J14" s="84">
        <v>9.3999999999999986E-3</v>
      </c>
      <c r="K14" s="83">
        <v>1737353.74</v>
      </c>
      <c r="L14" s="85">
        <v>153.09</v>
      </c>
      <c r="M14" s="83">
        <v>2659.7148500000003</v>
      </c>
      <c r="N14" s="84">
        <f t="shared" si="0"/>
        <v>1.4247713926539556E-2</v>
      </c>
      <c r="O14" s="84">
        <f>M14/'סכום נכסי הקרן'!$C$42</f>
        <v>3.75493179923893E-5</v>
      </c>
    </row>
    <row r="15" spans="2:15">
      <c r="B15" s="76" t="s">
        <v>4285</v>
      </c>
      <c r="C15" s="73" t="s">
        <v>4286</v>
      </c>
      <c r="D15" s="73">
        <v>12</v>
      </c>
      <c r="E15" s="73" t="s">
        <v>330</v>
      </c>
      <c r="F15" s="73" t="s">
        <v>331</v>
      </c>
      <c r="G15" s="83">
        <v>1.54</v>
      </c>
      <c r="H15" s="86" t="s">
        <v>137</v>
      </c>
      <c r="I15" s="87">
        <v>0.06</v>
      </c>
      <c r="J15" s="84">
        <v>1.1899999999999999E-2</v>
      </c>
      <c r="K15" s="83">
        <v>5504413.9500000002</v>
      </c>
      <c r="L15" s="85">
        <v>134.72999999999999</v>
      </c>
      <c r="M15" s="83">
        <v>7416.0964699999995</v>
      </c>
      <c r="N15" s="84">
        <f t="shared" si="0"/>
        <v>3.972697334685326E-2</v>
      </c>
      <c r="O15" s="84">
        <f>M15/'סכום נכסי הקרן'!$C$42</f>
        <v>1.0469895470721824E-4</v>
      </c>
    </row>
    <row r="16" spans="2:15">
      <c r="B16" s="76" t="s">
        <v>4287</v>
      </c>
      <c r="C16" s="73" t="s">
        <v>4288</v>
      </c>
      <c r="D16" s="73">
        <v>12</v>
      </c>
      <c r="E16" s="73" t="s">
        <v>330</v>
      </c>
      <c r="F16" s="73" t="s">
        <v>331</v>
      </c>
      <c r="G16" s="83">
        <v>2.66</v>
      </c>
      <c r="H16" s="86" t="s">
        <v>137</v>
      </c>
      <c r="I16" s="87">
        <v>5.0499999999999996E-2</v>
      </c>
      <c r="J16" s="84">
        <v>8.6000000000000017E-3</v>
      </c>
      <c r="K16" s="83">
        <v>10209048.4</v>
      </c>
      <c r="L16" s="85">
        <v>143.01</v>
      </c>
      <c r="M16" s="83">
        <v>14599.96061</v>
      </c>
      <c r="N16" s="84">
        <f t="shared" si="0"/>
        <v>7.8209911152703426E-2</v>
      </c>
      <c r="O16" s="84">
        <f>M16/'סכום נכסי הקרן'!$C$42</f>
        <v>2.0611930020289506E-4</v>
      </c>
    </row>
    <row r="17" spans="2:15">
      <c r="B17" s="76" t="s">
        <v>4289</v>
      </c>
      <c r="C17" s="73">
        <v>3534</v>
      </c>
      <c r="D17" s="73">
        <v>20</v>
      </c>
      <c r="E17" s="73" t="s">
        <v>330</v>
      </c>
      <c r="F17" s="73" t="s">
        <v>331</v>
      </c>
      <c r="G17" s="83">
        <v>2.81</v>
      </c>
      <c r="H17" s="86" t="s">
        <v>137</v>
      </c>
      <c r="I17" s="87">
        <v>5.5099999999999996E-2</v>
      </c>
      <c r="J17" s="84">
        <v>8.8000000000000005E-3</v>
      </c>
      <c r="K17" s="83">
        <v>50000000</v>
      </c>
      <c r="L17" s="85">
        <v>148.16</v>
      </c>
      <c r="M17" s="83">
        <v>74079.998229999997</v>
      </c>
      <c r="N17" s="84">
        <f t="shared" si="0"/>
        <v>0.39683600761171689</v>
      </c>
      <c r="O17" s="84">
        <f>M17/'סכום נכסי הקרן'!$C$42</f>
        <v>1.0458464787734317E-3</v>
      </c>
    </row>
    <row r="18" spans="2:15">
      <c r="B18" s="76" t="s">
        <v>4290</v>
      </c>
      <c r="C18" s="73" t="s">
        <v>4291</v>
      </c>
      <c r="D18" s="73">
        <v>20</v>
      </c>
      <c r="E18" s="73" t="s">
        <v>330</v>
      </c>
      <c r="F18" s="73" t="s">
        <v>331</v>
      </c>
      <c r="G18" s="83">
        <v>4.7700000000000005</v>
      </c>
      <c r="H18" s="86" t="s">
        <v>137</v>
      </c>
      <c r="I18" s="87">
        <v>5.7500000000000002E-2</v>
      </c>
      <c r="J18" s="84">
        <v>7.9000000000000008E-3</v>
      </c>
      <c r="K18" s="83">
        <v>781208.65</v>
      </c>
      <c r="L18" s="85">
        <v>168.56</v>
      </c>
      <c r="M18" s="83">
        <v>1316.8052700000001</v>
      </c>
      <c r="N18" s="84">
        <f t="shared" si="0"/>
        <v>7.0539384264894705E-3</v>
      </c>
      <c r="O18" s="84">
        <f>M18/'סכום נכסי הקרן'!$C$42</f>
        <v>1.8590391303520395E-5</v>
      </c>
    </row>
    <row r="19" spans="2:15">
      <c r="B19" s="76" t="s">
        <v>4292</v>
      </c>
      <c r="C19" s="73" t="s">
        <v>4293</v>
      </c>
      <c r="D19" s="73">
        <v>12</v>
      </c>
      <c r="E19" s="73" t="s">
        <v>330</v>
      </c>
      <c r="F19" s="73" t="s">
        <v>331</v>
      </c>
      <c r="G19" s="83">
        <v>0.77</v>
      </c>
      <c r="H19" s="86" t="s">
        <v>137</v>
      </c>
      <c r="I19" s="87">
        <v>5.2499999999999998E-2</v>
      </c>
      <c r="J19" s="84">
        <v>1.5199999999999998E-2</v>
      </c>
      <c r="K19" s="83">
        <v>455559.94</v>
      </c>
      <c r="L19" s="85">
        <v>140.38</v>
      </c>
      <c r="M19" s="83">
        <v>639.51506000000006</v>
      </c>
      <c r="N19" s="84">
        <f t="shared" si="0"/>
        <v>3.4257911620088816E-3</v>
      </c>
      <c r="O19" s="84">
        <f>M19/'סכום נכסי הקרן'!$C$42</f>
        <v>9.0285446760813193E-6</v>
      </c>
    </row>
    <row r="20" spans="2:15">
      <c r="B20" s="76" t="s">
        <v>4294</v>
      </c>
      <c r="C20" s="73" t="s">
        <v>4295</v>
      </c>
      <c r="D20" s="73">
        <v>12</v>
      </c>
      <c r="E20" s="73" t="s">
        <v>330</v>
      </c>
      <c r="F20" s="73" t="s">
        <v>331</v>
      </c>
      <c r="G20" s="83">
        <v>4.0999999999999988</v>
      </c>
      <c r="H20" s="86" t="s">
        <v>137</v>
      </c>
      <c r="I20" s="87">
        <v>5.5999999999999994E-2</v>
      </c>
      <c r="J20" s="84">
        <v>8.3000000000000001E-3</v>
      </c>
      <c r="K20" s="83">
        <v>6941723.4199999999</v>
      </c>
      <c r="L20" s="85">
        <v>153.46</v>
      </c>
      <c r="M20" s="83">
        <v>10652.768890000001</v>
      </c>
      <c r="N20" s="84">
        <f t="shared" si="0"/>
        <v>5.7065366864519448E-2</v>
      </c>
      <c r="O20" s="84">
        <f>M20/'סכום נכסי הקרן'!$C$42</f>
        <v>1.5039364334490293E-4</v>
      </c>
    </row>
    <row r="21" spans="2:15">
      <c r="B21" s="76" t="s">
        <v>4296</v>
      </c>
      <c r="C21" s="73" t="s">
        <v>4297</v>
      </c>
      <c r="D21" s="73">
        <v>12</v>
      </c>
      <c r="E21" s="73" t="s">
        <v>330</v>
      </c>
      <c r="F21" s="73" t="s">
        <v>331</v>
      </c>
      <c r="G21" s="83">
        <v>2.1599999999999997</v>
      </c>
      <c r="H21" s="86" t="s">
        <v>137</v>
      </c>
      <c r="I21" s="87">
        <v>5.0999999999999997E-2</v>
      </c>
      <c r="J21" s="84">
        <v>9.1000000000000004E-3</v>
      </c>
      <c r="K21" s="83">
        <v>8734844.4600000009</v>
      </c>
      <c r="L21" s="85">
        <v>140.74</v>
      </c>
      <c r="M21" s="83">
        <v>12293.420179999999</v>
      </c>
      <c r="N21" s="84">
        <f t="shared" si="0"/>
        <v>6.5854102331078218E-2</v>
      </c>
      <c r="O21" s="84">
        <f>M21/'סכום נכסי הקרן'!$C$42</f>
        <v>1.7355602746394998E-4</v>
      </c>
    </row>
    <row r="22" spans="2:15">
      <c r="B22" s="76" t="s">
        <v>4298</v>
      </c>
      <c r="C22" s="73" t="s">
        <v>4299</v>
      </c>
      <c r="D22" s="73">
        <v>12</v>
      </c>
      <c r="E22" s="73" t="s">
        <v>330</v>
      </c>
      <c r="F22" s="73" t="s">
        <v>331</v>
      </c>
      <c r="G22" s="83">
        <v>2.8800000000000003</v>
      </c>
      <c r="H22" s="86" t="s">
        <v>137</v>
      </c>
      <c r="I22" s="87">
        <v>5.5E-2</v>
      </c>
      <c r="J22" s="84">
        <v>8.6000000000000017E-3</v>
      </c>
      <c r="K22" s="83">
        <v>10000000</v>
      </c>
      <c r="L22" s="85">
        <v>145.36000000000001</v>
      </c>
      <c r="M22" s="83">
        <v>14535.999039999999</v>
      </c>
      <c r="N22" s="84">
        <f t="shared" si="0"/>
        <v>7.7867278125086814E-2</v>
      </c>
      <c r="O22" s="84">
        <f>M22/'סכום נכסי הקרן'!$C$42</f>
        <v>2.0521630365376406E-4</v>
      </c>
    </row>
    <row r="23" spans="2:15">
      <c r="B23" s="76" t="s">
        <v>4300</v>
      </c>
      <c r="C23" s="73" t="s">
        <v>4301</v>
      </c>
      <c r="D23" s="73">
        <v>12</v>
      </c>
      <c r="E23" s="73" t="s">
        <v>330</v>
      </c>
      <c r="F23" s="73" t="s">
        <v>331</v>
      </c>
      <c r="G23" s="83">
        <v>3.15</v>
      </c>
      <c r="H23" s="86" t="s">
        <v>137</v>
      </c>
      <c r="I23" s="87">
        <v>5.0499999999999996E-2</v>
      </c>
      <c r="J23" s="84">
        <v>8.1000000000000013E-3</v>
      </c>
      <c r="K23" s="83">
        <v>11636008.199999999</v>
      </c>
      <c r="L23" s="85">
        <v>140.66999999999999</v>
      </c>
      <c r="M23" s="83">
        <v>16368.372820000001</v>
      </c>
      <c r="N23" s="84">
        <f t="shared" si="0"/>
        <v>8.768304368504222E-2</v>
      </c>
      <c r="O23" s="84">
        <f>M23/'סכום נכסי הקרן'!$C$42</f>
        <v>2.3108538723095145E-4</v>
      </c>
    </row>
    <row r="24" spans="2:15">
      <c r="B24" s="76" t="s">
        <v>4302</v>
      </c>
      <c r="C24" s="73" t="s">
        <v>4303</v>
      </c>
      <c r="D24" s="73">
        <v>12</v>
      </c>
      <c r="E24" s="73" t="s">
        <v>330</v>
      </c>
      <c r="F24" s="73" t="s">
        <v>331</v>
      </c>
      <c r="G24" s="83">
        <v>3.6600000000000006</v>
      </c>
      <c r="H24" s="86" t="s">
        <v>137</v>
      </c>
      <c r="I24" s="87">
        <v>5.0499999999999996E-2</v>
      </c>
      <c r="J24" s="84">
        <v>7.899999999999999E-3</v>
      </c>
      <c r="K24" s="83">
        <v>12994377.369999999</v>
      </c>
      <c r="L24" s="85">
        <v>145.30000000000001</v>
      </c>
      <c r="M24" s="83">
        <v>18880.83034</v>
      </c>
      <c r="N24" s="84">
        <f t="shared" si="0"/>
        <v>0.101141921052119</v>
      </c>
      <c r="O24" s="84">
        <f>M24/'סכום נכסי הקרן'!$C$42</f>
        <v>2.6655575592887779E-4</v>
      </c>
    </row>
    <row r="25" spans="2:15">
      <c r="B25" s="76" t="s">
        <v>4304</v>
      </c>
      <c r="C25" s="73" t="s">
        <v>4305</v>
      </c>
      <c r="D25" s="73">
        <v>68</v>
      </c>
      <c r="E25" s="73" t="s">
        <v>431</v>
      </c>
      <c r="F25" s="73" t="s">
        <v>331</v>
      </c>
      <c r="G25" s="83">
        <v>1.5199999999999998</v>
      </c>
      <c r="H25" s="86" t="s">
        <v>137</v>
      </c>
      <c r="I25" s="87">
        <v>6.5000000000000002E-2</v>
      </c>
      <c r="J25" s="84">
        <v>1.4200000000000001E-2</v>
      </c>
      <c r="K25" s="83">
        <v>1682562.59</v>
      </c>
      <c r="L25" s="85">
        <v>136.05000000000001</v>
      </c>
      <c r="M25" s="83">
        <v>2289.1264100000003</v>
      </c>
      <c r="N25" s="84">
        <f t="shared" si="0"/>
        <v>1.2262524394811156E-2</v>
      </c>
      <c r="O25" s="84">
        <f>M25/'סכום נכסי הקרן'!$C$42</f>
        <v>3.2317425115653477E-5</v>
      </c>
    </row>
    <row r="26" spans="2:15">
      <c r="B26" s="76" t="s">
        <v>4306</v>
      </c>
      <c r="C26" s="73" t="s">
        <v>4307</v>
      </c>
      <c r="D26" s="73">
        <v>68</v>
      </c>
      <c r="E26" s="73" t="s">
        <v>431</v>
      </c>
      <c r="F26" s="73" t="s">
        <v>331</v>
      </c>
      <c r="G26" s="83">
        <v>2.84</v>
      </c>
      <c r="H26" s="86" t="s">
        <v>137</v>
      </c>
      <c r="I26" s="87">
        <v>6.2E-2</v>
      </c>
      <c r="J26" s="84">
        <v>9.9000000000000008E-3</v>
      </c>
      <c r="K26" s="83">
        <v>5000000</v>
      </c>
      <c r="L26" s="85">
        <v>148.21</v>
      </c>
      <c r="M26" s="83">
        <v>7410.4999200000002</v>
      </c>
      <c r="N26" s="84">
        <f t="shared" si="0"/>
        <v>3.969699342499225E-2</v>
      </c>
      <c r="O26" s="84">
        <f>M26/'סכום נכסי הקרן'!$C$42</f>
        <v>1.0461994374271192E-4</v>
      </c>
    </row>
    <row r="27" spans="2:15">
      <c r="B27" s="76" t="s">
        <v>4308</v>
      </c>
      <c r="C27" s="73" t="s">
        <v>4309</v>
      </c>
      <c r="D27" s="73">
        <v>54</v>
      </c>
      <c r="E27" s="73" t="s">
        <v>524</v>
      </c>
      <c r="F27" s="73" t="s">
        <v>331</v>
      </c>
      <c r="G27" s="83">
        <v>1.48</v>
      </c>
      <c r="H27" s="86" t="s">
        <v>137</v>
      </c>
      <c r="I27" s="87">
        <v>6.3E-2</v>
      </c>
      <c r="J27" s="84">
        <v>1.4000000000000002E-2</v>
      </c>
      <c r="K27" s="83">
        <v>1500000</v>
      </c>
      <c r="L27" s="85">
        <v>135.35</v>
      </c>
      <c r="M27" s="83">
        <v>2030.2499399999999</v>
      </c>
      <c r="N27" s="84">
        <f t="shared" si="0"/>
        <v>1.0875759987764888E-2</v>
      </c>
      <c r="O27" s="84">
        <f>M27/'סכום נכסי הקרן'!$C$42</f>
        <v>2.8662659307665738E-5</v>
      </c>
    </row>
    <row r="28" spans="2:15">
      <c r="B28" s="72"/>
      <c r="C28" s="73"/>
      <c r="D28" s="73"/>
      <c r="E28" s="73"/>
      <c r="F28" s="73"/>
      <c r="G28" s="73"/>
      <c r="H28" s="73"/>
      <c r="I28" s="73"/>
      <c r="J28" s="84"/>
      <c r="K28" s="83"/>
      <c r="L28" s="85"/>
      <c r="M28" s="73"/>
      <c r="N28" s="84"/>
      <c r="O28" s="73"/>
    </row>
    <row r="29" spans="2:15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</row>
    <row r="30" spans="2:15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</row>
    <row r="31" spans="2:15">
      <c r="B31" s="131" t="s">
        <v>229</v>
      </c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</row>
    <row r="32" spans="2:15">
      <c r="B32" s="131" t="s">
        <v>116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</row>
    <row r="33" spans="2:15">
      <c r="B33" s="131" t="s">
        <v>211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</row>
    <row r="34" spans="2:15">
      <c r="B34" s="131" t="s">
        <v>219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</row>
    <row r="35" spans="2:15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</row>
    <row r="36" spans="2:15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</row>
    <row r="37" spans="2:15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</row>
    <row r="38" spans="2:15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</row>
    <row r="39" spans="2:15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</row>
    <row r="40" spans="2:15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</row>
    <row r="41" spans="2:15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</row>
    <row r="42" spans="2:15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2:15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</row>
    <row r="44" spans="2:15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</row>
    <row r="45" spans="2:15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</row>
    <row r="46" spans="2:15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</row>
    <row r="47" spans="2:15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</row>
    <row r="48" spans="2:15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2:15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</row>
    <row r="50" spans="2:15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</row>
    <row r="51" spans="2:15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</row>
    <row r="52" spans="2:15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2:15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2:15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2:15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</row>
    <row r="56" spans="2:15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</row>
    <row r="57" spans="2:15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</row>
    <row r="58" spans="2:15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</row>
    <row r="59" spans="2:15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</row>
    <row r="60" spans="2:15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</row>
    <row r="61" spans="2:15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</row>
    <row r="62" spans="2:15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</row>
    <row r="63" spans="2:15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</row>
    <row r="64" spans="2:15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</row>
    <row r="65" spans="2:15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</row>
    <row r="66" spans="2:15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</row>
    <row r="67" spans="2:15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</row>
    <row r="68" spans="2:15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</row>
    <row r="69" spans="2:15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</row>
    <row r="70" spans="2:15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</row>
    <row r="71" spans="2:15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</row>
    <row r="72" spans="2:15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</row>
    <row r="73" spans="2:15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</row>
    <row r="74" spans="2:15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</row>
    <row r="75" spans="2:15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</row>
    <row r="76" spans="2:15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</row>
    <row r="77" spans="2:15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</row>
    <row r="78" spans="2:15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</row>
    <row r="79" spans="2:15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</row>
    <row r="80" spans="2:15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</row>
    <row r="81" spans="2:15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</row>
    <row r="82" spans="2:15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</row>
    <row r="83" spans="2:15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</row>
    <row r="84" spans="2:15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</row>
    <row r="85" spans="2:15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</row>
    <row r="86" spans="2:15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</row>
    <row r="87" spans="2:15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</row>
    <row r="88" spans="2:15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</row>
    <row r="89" spans="2:15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</row>
    <row r="90" spans="2:15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</row>
    <row r="91" spans="2:15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</row>
    <row r="92" spans="2:15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</row>
    <row r="93" spans="2:15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</row>
    <row r="94" spans="2:15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</row>
    <row r="95" spans="2:15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</row>
    <row r="96" spans="2:15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</row>
    <row r="97" spans="2:15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</row>
    <row r="98" spans="2:15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</row>
    <row r="99" spans="2:15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</row>
    <row r="100" spans="2:15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</row>
    <row r="101" spans="2:15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</row>
    <row r="102" spans="2:15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</row>
    <row r="103" spans="2:15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</row>
    <row r="104" spans="2:15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</row>
    <row r="105" spans="2:15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</row>
    <row r="106" spans="2:15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</row>
    <row r="107" spans="2:15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</row>
    <row r="108" spans="2:15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</row>
    <row r="109" spans="2:15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</row>
    <row r="110" spans="2:15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</row>
    <row r="111" spans="2:15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</row>
    <row r="112" spans="2:15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</row>
    <row r="113" spans="2:15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</row>
    <row r="114" spans="2:15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</row>
    <row r="115" spans="2:15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</row>
    <row r="116" spans="2:15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</row>
    <row r="117" spans="2:15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</row>
    <row r="118" spans="2:15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88"/>
    </row>
    <row r="119" spans="2:15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  <c r="O119" s="88"/>
    </row>
    <row r="120" spans="2:15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  <c r="O120" s="88"/>
    </row>
    <row r="121" spans="2:15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</row>
    <row r="122" spans="2:15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</row>
    <row r="123" spans="2:15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</row>
    <row r="124" spans="2:15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</row>
    <row r="125" spans="2:15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88"/>
    </row>
    <row r="126" spans="2:15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88"/>
    </row>
    <row r="127" spans="2:15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</row>
    <row r="128" spans="2:15">
      <c r="B128" s="113"/>
      <c r="C128" s="113"/>
      <c r="D128" s="113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</row>
    <row r="129" spans="2:15">
      <c r="B129" s="113"/>
      <c r="C129" s="113"/>
      <c r="D129" s="113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</row>
    <row r="130" spans="2:15">
      <c r="B130" s="113"/>
      <c r="C130" s="113"/>
      <c r="D130" s="113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</row>
    <row r="131" spans="2:15">
      <c r="B131" s="113"/>
      <c r="C131" s="113"/>
      <c r="D131" s="11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</row>
    <row r="132" spans="2:15">
      <c r="B132" s="113"/>
      <c r="C132" s="113"/>
      <c r="D132" s="113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</row>
    <row r="133" spans="2:15">
      <c r="B133" s="113"/>
      <c r="C133" s="113"/>
      <c r="D133" s="113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</row>
    <row r="134" spans="2:15">
      <c r="B134" s="113"/>
      <c r="C134" s="113"/>
      <c r="D134" s="113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</row>
    <row r="135" spans="2:15">
      <c r="B135" s="113"/>
      <c r="C135" s="113"/>
      <c r="D135" s="113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</row>
    <row r="136" spans="2:15">
      <c r="B136" s="113"/>
      <c r="C136" s="113"/>
      <c r="D136" s="113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</row>
    <row r="137" spans="2:15">
      <c r="B137" s="113"/>
      <c r="C137" s="113"/>
      <c r="D137" s="113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</row>
    <row r="138" spans="2:15">
      <c r="B138" s="113"/>
      <c r="C138" s="113"/>
      <c r="D138" s="113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</row>
    <row r="139" spans="2:15">
      <c r="B139" s="113"/>
      <c r="C139" s="113"/>
      <c r="D139" s="113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</row>
    <row r="140" spans="2:15">
      <c r="B140" s="113"/>
      <c r="C140" s="113"/>
      <c r="D140" s="113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</row>
    <row r="141" spans="2:15">
      <c r="B141" s="113"/>
      <c r="C141" s="113"/>
      <c r="D141" s="113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</row>
    <row r="142" spans="2:15">
      <c r="B142" s="113"/>
      <c r="C142" s="113"/>
      <c r="D142" s="113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</row>
    <row r="143" spans="2:15">
      <c r="B143" s="113"/>
      <c r="C143" s="113"/>
      <c r="D143" s="113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</row>
    <row r="144" spans="2:15">
      <c r="B144" s="113"/>
      <c r="C144" s="113"/>
      <c r="D144" s="113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</row>
    <row r="145" spans="2:15">
      <c r="B145" s="113"/>
      <c r="C145" s="113"/>
      <c r="D145" s="113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</row>
    <row r="146" spans="2:15">
      <c r="B146" s="113"/>
      <c r="C146" s="113"/>
      <c r="D146" s="113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</row>
    <row r="147" spans="2:15">
      <c r="B147" s="113"/>
      <c r="C147" s="113"/>
      <c r="D147" s="113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</row>
    <row r="148" spans="2:15">
      <c r="B148" s="113"/>
      <c r="C148" s="113"/>
      <c r="D148" s="113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</row>
    <row r="149" spans="2:15">
      <c r="B149" s="113"/>
      <c r="C149" s="113"/>
      <c r="D149" s="113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</row>
    <row r="150" spans="2:15">
      <c r="B150" s="113"/>
      <c r="C150" s="113"/>
      <c r="D150" s="113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</row>
    <row r="151" spans="2:15">
      <c r="B151" s="113"/>
      <c r="C151" s="113"/>
      <c r="D151" s="113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</row>
    <row r="152" spans="2:15">
      <c r="B152" s="113"/>
      <c r="C152" s="113"/>
      <c r="D152" s="113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</row>
    <row r="153" spans="2:15">
      <c r="B153" s="113"/>
      <c r="C153" s="113"/>
      <c r="D153" s="113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</row>
    <row r="154" spans="2:15">
      <c r="B154" s="113"/>
      <c r="C154" s="113"/>
      <c r="D154" s="113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</row>
    <row r="155" spans="2:15">
      <c r="B155" s="113"/>
      <c r="C155" s="113"/>
      <c r="D155" s="113"/>
      <c r="E155" s="117"/>
      <c r="F155" s="117"/>
      <c r="G155" s="117"/>
      <c r="H155" s="117"/>
      <c r="I155" s="117"/>
      <c r="J155" s="117"/>
      <c r="K155" s="117"/>
      <c r="L155" s="117"/>
      <c r="M155" s="117"/>
      <c r="N155" s="117"/>
      <c r="O155" s="117"/>
    </row>
    <row r="156" spans="2:15">
      <c r="B156" s="113"/>
      <c r="C156" s="113"/>
      <c r="D156" s="113"/>
      <c r="E156" s="117"/>
      <c r="F156" s="117"/>
      <c r="G156" s="117"/>
      <c r="H156" s="117"/>
      <c r="I156" s="117"/>
      <c r="J156" s="117"/>
      <c r="K156" s="117"/>
      <c r="L156" s="117"/>
      <c r="M156" s="117"/>
      <c r="N156" s="117"/>
      <c r="O156" s="117"/>
    </row>
    <row r="157" spans="2:15">
      <c r="B157" s="113"/>
      <c r="C157" s="113"/>
      <c r="D157" s="113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17"/>
    </row>
    <row r="158" spans="2:15">
      <c r="B158" s="113"/>
      <c r="C158" s="113"/>
      <c r="D158" s="113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</row>
    <row r="159" spans="2:15">
      <c r="B159" s="113"/>
      <c r="C159" s="113"/>
      <c r="D159" s="113"/>
      <c r="E159" s="117"/>
      <c r="F159" s="117"/>
      <c r="G159" s="117"/>
      <c r="H159" s="117"/>
      <c r="I159" s="117"/>
      <c r="J159" s="117"/>
      <c r="K159" s="117"/>
      <c r="L159" s="117"/>
      <c r="M159" s="117"/>
      <c r="N159" s="117"/>
      <c r="O159" s="117"/>
    </row>
    <row r="160" spans="2:15">
      <c r="B160" s="113"/>
      <c r="C160" s="113"/>
      <c r="D160" s="113"/>
      <c r="E160" s="117"/>
      <c r="F160" s="117"/>
      <c r="G160" s="117"/>
      <c r="H160" s="117"/>
      <c r="I160" s="117"/>
      <c r="J160" s="117"/>
      <c r="K160" s="117"/>
      <c r="L160" s="117"/>
      <c r="M160" s="117"/>
      <c r="N160" s="117"/>
      <c r="O160" s="117"/>
    </row>
    <row r="161" spans="2:15">
      <c r="B161" s="113"/>
      <c r="C161" s="113"/>
      <c r="D161" s="113"/>
      <c r="E161" s="117"/>
      <c r="F161" s="117"/>
      <c r="G161" s="117"/>
      <c r="H161" s="117"/>
      <c r="I161" s="117"/>
      <c r="J161" s="117"/>
      <c r="K161" s="117"/>
      <c r="L161" s="117"/>
      <c r="M161" s="117"/>
      <c r="N161" s="117"/>
      <c r="O161" s="117"/>
    </row>
    <row r="162" spans="2:15">
      <c r="B162" s="113"/>
      <c r="C162" s="113"/>
      <c r="D162" s="113"/>
      <c r="E162" s="117"/>
      <c r="F162" s="117"/>
      <c r="G162" s="117"/>
      <c r="H162" s="117"/>
      <c r="I162" s="117"/>
      <c r="J162" s="117"/>
      <c r="K162" s="117"/>
      <c r="L162" s="117"/>
      <c r="M162" s="117"/>
      <c r="N162" s="117"/>
      <c r="O162" s="117"/>
    </row>
    <row r="163" spans="2:15">
      <c r="B163" s="113"/>
      <c r="C163" s="113"/>
      <c r="D163" s="113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</row>
    <row r="164" spans="2:15">
      <c r="B164" s="113"/>
      <c r="C164" s="113"/>
      <c r="D164" s="113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</row>
    <row r="165" spans="2:15">
      <c r="B165" s="113"/>
      <c r="C165" s="113"/>
      <c r="D165" s="113"/>
      <c r="E165" s="117"/>
      <c r="F165" s="117"/>
      <c r="G165" s="117"/>
      <c r="H165" s="117"/>
      <c r="I165" s="117"/>
      <c r="J165" s="117"/>
      <c r="K165" s="117"/>
      <c r="L165" s="117"/>
      <c r="M165" s="117"/>
      <c r="N165" s="117"/>
      <c r="O165" s="117"/>
    </row>
    <row r="166" spans="2:15">
      <c r="B166" s="113"/>
      <c r="C166" s="113"/>
      <c r="D166" s="113"/>
      <c r="E166" s="117"/>
      <c r="F166" s="117"/>
      <c r="G166" s="117"/>
      <c r="H166" s="117"/>
      <c r="I166" s="117"/>
      <c r="J166" s="117"/>
      <c r="K166" s="117"/>
      <c r="L166" s="117"/>
      <c r="M166" s="117"/>
      <c r="N166" s="117"/>
      <c r="O166" s="117"/>
    </row>
    <row r="167" spans="2:15">
      <c r="B167" s="113"/>
      <c r="C167" s="113"/>
      <c r="D167" s="113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</row>
    <row r="168" spans="2:15">
      <c r="B168" s="113"/>
      <c r="C168" s="113"/>
      <c r="D168" s="113"/>
      <c r="E168" s="117"/>
      <c r="F168" s="117"/>
      <c r="G168" s="117"/>
      <c r="H168" s="117"/>
      <c r="I168" s="117"/>
      <c r="J168" s="117"/>
      <c r="K168" s="117"/>
      <c r="L168" s="117"/>
      <c r="M168" s="117"/>
      <c r="N168" s="117"/>
      <c r="O168" s="117"/>
    </row>
    <row r="169" spans="2:15">
      <c r="B169" s="113"/>
      <c r="C169" s="113"/>
      <c r="D169" s="113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</row>
    <row r="170" spans="2:15">
      <c r="B170" s="113"/>
      <c r="C170" s="113"/>
      <c r="D170" s="113"/>
      <c r="E170" s="117"/>
      <c r="F170" s="117"/>
      <c r="G170" s="117"/>
      <c r="H170" s="117"/>
      <c r="I170" s="117"/>
      <c r="J170" s="117"/>
      <c r="K170" s="117"/>
      <c r="L170" s="117"/>
      <c r="M170" s="117"/>
      <c r="N170" s="117"/>
      <c r="O170" s="117"/>
    </row>
    <row r="171" spans="2:15">
      <c r="B171" s="113"/>
      <c r="C171" s="113"/>
      <c r="D171" s="113"/>
      <c r="E171" s="117"/>
      <c r="F171" s="117"/>
      <c r="G171" s="117"/>
      <c r="H171" s="117"/>
      <c r="I171" s="117"/>
      <c r="J171" s="117"/>
      <c r="K171" s="117"/>
      <c r="L171" s="117"/>
      <c r="M171" s="117"/>
      <c r="N171" s="117"/>
      <c r="O171" s="117"/>
    </row>
    <row r="172" spans="2:15">
      <c r="B172" s="113"/>
      <c r="C172" s="113"/>
      <c r="D172" s="113"/>
      <c r="E172" s="117"/>
      <c r="F172" s="117"/>
      <c r="G172" s="117"/>
      <c r="H172" s="117"/>
      <c r="I172" s="117"/>
      <c r="J172" s="117"/>
      <c r="K172" s="117"/>
      <c r="L172" s="117"/>
      <c r="M172" s="117"/>
      <c r="N172" s="117"/>
      <c r="O172" s="117"/>
    </row>
    <row r="173" spans="2:15">
      <c r="B173" s="113"/>
      <c r="C173" s="113"/>
      <c r="D173" s="113"/>
      <c r="E173" s="117"/>
      <c r="F173" s="117"/>
      <c r="G173" s="117"/>
      <c r="H173" s="117"/>
      <c r="I173" s="117"/>
      <c r="J173" s="117"/>
      <c r="K173" s="117"/>
      <c r="L173" s="117"/>
      <c r="M173" s="117"/>
      <c r="N173" s="117"/>
      <c r="O173" s="117"/>
    </row>
    <row r="174" spans="2:15">
      <c r="B174" s="113"/>
      <c r="C174" s="113"/>
      <c r="D174" s="113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</row>
    <row r="175" spans="2:15">
      <c r="B175" s="113"/>
      <c r="C175" s="113"/>
      <c r="D175" s="113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</row>
    <row r="176" spans="2:15">
      <c r="B176" s="113"/>
      <c r="C176" s="113"/>
      <c r="D176" s="113"/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117"/>
    </row>
    <row r="177" spans="2:15">
      <c r="B177" s="113"/>
      <c r="C177" s="113"/>
      <c r="D177" s="113"/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117"/>
    </row>
    <row r="178" spans="2:15">
      <c r="B178" s="113"/>
      <c r="C178" s="113"/>
      <c r="D178" s="113"/>
      <c r="E178" s="117"/>
      <c r="F178" s="117"/>
      <c r="G178" s="117"/>
      <c r="H178" s="117"/>
      <c r="I178" s="117"/>
      <c r="J178" s="117"/>
      <c r="K178" s="117"/>
      <c r="L178" s="117"/>
      <c r="M178" s="117"/>
      <c r="N178" s="117"/>
      <c r="O178" s="117"/>
    </row>
    <row r="179" spans="2:15">
      <c r="B179" s="113"/>
      <c r="C179" s="113"/>
      <c r="D179" s="113"/>
      <c r="E179" s="117"/>
      <c r="F179" s="117"/>
      <c r="G179" s="117"/>
      <c r="H179" s="117"/>
      <c r="I179" s="117"/>
      <c r="J179" s="117"/>
      <c r="K179" s="117"/>
      <c r="L179" s="117"/>
      <c r="M179" s="117"/>
      <c r="N179" s="117"/>
      <c r="O179" s="117"/>
    </row>
    <row r="180" spans="2:15">
      <c r="B180" s="113"/>
      <c r="C180" s="113"/>
      <c r="D180" s="113"/>
      <c r="E180" s="117"/>
      <c r="F180" s="117"/>
      <c r="G180" s="117"/>
      <c r="H180" s="117"/>
      <c r="I180" s="117"/>
      <c r="J180" s="117"/>
      <c r="K180" s="117"/>
      <c r="L180" s="117"/>
      <c r="M180" s="117"/>
      <c r="N180" s="117"/>
      <c r="O180" s="117"/>
    </row>
    <row r="181" spans="2:15">
      <c r="B181" s="113"/>
      <c r="C181" s="113"/>
      <c r="D181" s="113"/>
      <c r="E181" s="117"/>
      <c r="F181" s="117"/>
      <c r="G181" s="117"/>
      <c r="H181" s="117"/>
      <c r="I181" s="117"/>
      <c r="J181" s="117"/>
      <c r="K181" s="117"/>
      <c r="L181" s="117"/>
      <c r="M181" s="117"/>
      <c r="N181" s="117"/>
      <c r="O181" s="117"/>
    </row>
    <row r="182" spans="2:15">
      <c r="B182" s="113"/>
      <c r="C182" s="113"/>
      <c r="D182" s="113"/>
      <c r="E182" s="117"/>
      <c r="F182" s="117"/>
      <c r="G182" s="117"/>
      <c r="H182" s="117"/>
      <c r="I182" s="117"/>
      <c r="J182" s="117"/>
      <c r="K182" s="117"/>
      <c r="L182" s="117"/>
      <c r="M182" s="117"/>
      <c r="N182" s="117"/>
      <c r="O182" s="117"/>
    </row>
    <row r="183" spans="2:15">
      <c r="B183" s="113"/>
      <c r="C183" s="113"/>
      <c r="D183" s="113"/>
      <c r="E183" s="117"/>
      <c r="F183" s="117"/>
      <c r="G183" s="117"/>
      <c r="H183" s="117"/>
      <c r="I183" s="117"/>
      <c r="J183" s="117"/>
      <c r="K183" s="117"/>
      <c r="L183" s="117"/>
      <c r="M183" s="117"/>
      <c r="N183" s="117"/>
      <c r="O183" s="117"/>
    </row>
    <row r="184" spans="2:15">
      <c r="B184" s="113"/>
      <c r="C184" s="113"/>
      <c r="D184" s="113"/>
      <c r="E184" s="117"/>
      <c r="F184" s="117"/>
      <c r="G184" s="117"/>
      <c r="H184" s="117"/>
      <c r="I184" s="117"/>
      <c r="J184" s="117"/>
      <c r="K184" s="117"/>
      <c r="L184" s="117"/>
      <c r="M184" s="117"/>
      <c r="N184" s="117"/>
      <c r="O184" s="117"/>
    </row>
    <row r="185" spans="2:15">
      <c r="B185" s="113"/>
      <c r="C185" s="113"/>
      <c r="D185" s="113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</row>
    <row r="186" spans="2:15">
      <c r="B186" s="113"/>
      <c r="C186" s="113"/>
      <c r="D186" s="113"/>
      <c r="E186" s="117"/>
      <c r="F186" s="117"/>
      <c r="G186" s="117"/>
      <c r="H186" s="117"/>
      <c r="I186" s="117"/>
      <c r="J186" s="117"/>
      <c r="K186" s="117"/>
      <c r="L186" s="117"/>
      <c r="M186" s="117"/>
      <c r="N186" s="117"/>
      <c r="O186" s="117"/>
    </row>
    <row r="187" spans="2:15">
      <c r="B187" s="113"/>
      <c r="C187" s="113"/>
      <c r="D187" s="113"/>
      <c r="E187" s="117"/>
      <c r="F187" s="117"/>
      <c r="G187" s="117"/>
      <c r="H187" s="117"/>
      <c r="I187" s="117"/>
      <c r="J187" s="117"/>
      <c r="K187" s="117"/>
      <c r="L187" s="117"/>
      <c r="M187" s="117"/>
      <c r="N187" s="117"/>
      <c r="O187" s="117"/>
    </row>
    <row r="188" spans="2:15">
      <c r="B188" s="113"/>
      <c r="C188" s="113"/>
      <c r="D188" s="113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</row>
    <row r="189" spans="2:15">
      <c r="B189" s="113"/>
      <c r="C189" s="113"/>
      <c r="D189" s="113"/>
      <c r="E189" s="117"/>
      <c r="F189" s="117"/>
      <c r="G189" s="117"/>
      <c r="H189" s="117"/>
      <c r="I189" s="117"/>
      <c r="J189" s="117"/>
      <c r="K189" s="117"/>
      <c r="L189" s="117"/>
      <c r="M189" s="117"/>
      <c r="N189" s="117"/>
      <c r="O189" s="117"/>
    </row>
    <row r="190" spans="2:15">
      <c r="B190" s="113"/>
      <c r="C190" s="113"/>
      <c r="D190" s="113"/>
      <c r="E190" s="117"/>
      <c r="F190" s="117"/>
      <c r="G190" s="117"/>
      <c r="H190" s="117"/>
      <c r="I190" s="117"/>
      <c r="J190" s="117"/>
      <c r="K190" s="117"/>
      <c r="L190" s="117"/>
      <c r="M190" s="117"/>
      <c r="N190" s="117"/>
      <c r="O190" s="117"/>
    </row>
    <row r="191" spans="2:15">
      <c r="B191" s="113"/>
      <c r="C191" s="113"/>
      <c r="D191" s="113"/>
      <c r="E191" s="117"/>
      <c r="F191" s="117"/>
      <c r="G191" s="117"/>
      <c r="H191" s="117"/>
      <c r="I191" s="117"/>
      <c r="J191" s="117"/>
      <c r="K191" s="117"/>
      <c r="L191" s="117"/>
      <c r="M191" s="117"/>
      <c r="N191" s="117"/>
      <c r="O191" s="117"/>
    </row>
    <row r="192" spans="2:15">
      <c r="B192" s="113"/>
      <c r="C192" s="113"/>
      <c r="D192" s="113"/>
      <c r="E192" s="117"/>
      <c r="F192" s="117"/>
      <c r="G192" s="117"/>
      <c r="H192" s="117"/>
      <c r="I192" s="117"/>
      <c r="J192" s="117"/>
      <c r="K192" s="117"/>
      <c r="L192" s="117"/>
      <c r="M192" s="117"/>
      <c r="N192" s="117"/>
      <c r="O192" s="117"/>
    </row>
    <row r="193" spans="2:15">
      <c r="B193" s="113"/>
      <c r="C193" s="113"/>
      <c r="D193" s="113"/>
      <c r="E193" s="117"/>
      <c r="F193" s="117"/>
      <c r="G193" s="117"/>
      <c r="H193" s="117"/>
      <c r="I193" s="117"/>
      <c r="J193" s="117"/>
      <c r="K193" s="117"/>
      <c r="L193" s="117"/>
      <c r="M193" s="117"/>
      <c r="N193" s="117"/>
      <c r="O193" s="117"/>
    </row>
    <row r="194" spans="2:15">
      <c r="B194" s="113"/>
      <c r="C194" s="113"/>
      <c r="D194" s="113"/>
      <c r="E194" s="117"/>
      <c r="F194" s="117"/>
      <c r="G194" s="117"/>
      <c r="H194" s="117"/>
      <c r="I194" s="117"/>
      <c r="J194" s="117"/>
      <c r="K194" s="117"/>
      <c r="L194" s="117"/>
      <c r="M194" s="117"/>
      <c r="N194" s="117"/>
      <c r="O194" s="117"/>
    </row>
    <row r="195" spans="2:15">
      <c r="B195" s="113"/>
      <c r="C195" s="113"/>
      <c r="D195" s="113"/>
      <c r="E195" s="117"/>
      <c r="F195" s="117"/>
      <c r="G195" s="117"/>
      <c r="H195" s="117"/>
      <c r="I195" s="117"/>
      <c r="J195" s="117"/>
      <c r="K195" s="117"/>
      <c r="L195" s="117"/>
      <c r="M195" s="117"/>
      <c r="N195" s="117"/>
      <c r="O195" s="117"/>
    </row>
    <row r="196" spans="2:15">
      <c r="B196" s="113"/>
      <c r="C196" s="113"/>
      <c r="D196" s="113"/>
      <c r="E196" s="117"/>
      <c r="F196" s="117"/>
      <c r="G196" s="117"/>
      <c r="H196" s="117"/>
      <c r="I196" s="117"/>
      <c r="J196" s="117"/>
      <c r="K196" s="117"/>
      <c r="L196" s="117"/>
      <c r="M196" s="117"/>
      <c r="N196" s="117"/>
      <c r="O196" s="117"/>
    </row>
    <row r="197" spans="2:15">
      <c r="B197" s="113"/>
      <c r="C197" s="113"/>
      <c r="D197" s="113"/>
      <c r="E197" s="117"/>
      <c r="F197" s="117"/>
      <c r="G197" s="117"/>
      <c r="H197" s="117"/>
      <c r="I197" s="117"/>
      <c r="J197" s="117"/>
      <c r="K197" s="117"/>
      <c r="L197" s="117"/>
      <c r="M197" s="117"/>
      <c r="N197" s="117"/>
      <c r="O197" s="117"/>
    </row>
    <row r="198" spans="2:15">
      <c r="B198" s="113"/>
      <c r="C198" s="113"/>
      <c r="D198" s="113"/>
      <c r="E198" s="117"/>
      <c r="F198" s="117"/>
      <c r="G198" s="117"/>
      <c r="H198" s="117"/>
      <c r="I198" s="117"/>
      <c r="J198" s="117"/>
      <c r="K198" s="117"/>
      <c r="L198" s="117"/>
      <c r="M198" s="117"/>
      <c r="N198" s="117"/>
      <c r="O198" s="117"/>
    </row>
    <row r="199" spans="2:15">
      <c r="B199" s="113"/>
      <c r="C199" s="113"/>
      <c r="D199" s="113"/>
      <c r="E199" s="117"/>
      <c r="F199" s="117"/>
      <c r="G199" s="117"/>
      <c r="H199" s="117"/>
      <c r="I199" s="117"/>
      <c r="J199" s="117"/>
      <c r="K199" s="117"/>
      <c r="L199" s="117"/>
      <c r="M199" s="117"/>
      <c r="N199" s="117"/>
      <c r="O199" s="117"/>
    </row>
    <row r="200" spans="2:15">
      <c r="B200" s="113"/>
      <c r="C200" s="113"/>
      <c r="D200" s="113"/>
      <c r="E200" s="117"/>
      <c r="F200" s="117"/>
      <c r="G200" s="117"/>
      <c r="H200" s="117"/>
      <c r="I200" s="117"/>
      <c r="J200" s="117"/>
      <c r="K200" s="117"/>
      <c r="L200" s="117"/>
      <c r="M200" s="117"/>
      <c r="N200" s="117"/>
      <c r="O200" s="117"/>
    </row>
    <row r="201" spans="2:15">
      <c r="B201" s="113"/>
      <c r="C201" s="113"/>
      <c r="D201" s="113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</row>
    <row r="202" spans="2:15">
      <c r="B202" s="113"/>
      <c r="C202" s="113"/>
      <c r="D202" s="113"/>
      <c r="E202" s="117"/>
      <c r="F202" s="117"/>
      <c r="G202" s="117"/>
      <c r="H202" s="117"/>
      <c r="I202" s="117"/>
      <c r="J202" s="117"/>
      <c r="K202" s="117"/>
      <c r="L202" s="117"/>
      <c r="M202" s="117"/>
      <c r="N202" s="117"/>
      <c r="O202" s="117"/>
    </row>
    <row r="203" spans="2:15">
      <c r="B203" s="113"/>
      <c r="C203" s="113"/>
      <c r="D203" s="113"/>
      <c r="E203" s="117"/>
      <c r="F203" s="117"/>
      <c r="G203" s="117"/>
      <c r="H203" s="117"/>
      <c r="I203" s="117"/>
      <c r="J203" s="117"/>
      <c r="K203" s="117"/>
      <c r="L203" s="117"/>
      <c r="M203" s="117"/>
      <c r="N203" s="117"/>
      <c r="O203" s="117"/>
    </row>
    <row r="204" spans="2:15">
      <c r="B204" s="113"/>
      <c r="C204" s="113"/>
      <c r="D204" s="113"/>
      <c r="E204" s="117"/>
      <c r="F204" s="117"/>
      <c r="G204" s="117"/>
      <c r="H204" s="117"/>
      <c r="I204" s="117"/>
      <c r="J204" s="117"/>
      <c r="K204" s="117"/>
      <c r="L204" s="117"/>
      <c r="M204" s="117"/>
      <c r="N204" s="117"/>
      <c r="O204" s="117"/>
    </row>
    <row r="205" spans="2:15">
      <c r="B205" s="113"/>
      <c r="C205" s="113"/>
      <c r="D205" s="113"/>
      <c r="E205" s="117"/>
      <c r="F205" s="117"/>
      <c r="G205" s="117"/>
      <c r="H205" s="117"/>
      <c r="I205" s="117"/>
      <c r="J205" s="117"/>
      <c r="K205" s="117"/>
      <c r="L205" s="117"/>
      <c r="M205" s="117"/>
      <c r="N205" s="117"/>
      <c r="O205" s="117"/>
    </row>
    <row r="206" spans="2:15">
      <c r="B206" s="113"/>
      <c r="C206" s="113"/>
      <c r="D206" s="113"/>
      <c r="E206" s="117"/>
      <c r="F206" s="117"/>
      <c r="G206" s="117"/>
      <c r="H206" s="117"/>
      <c r="I206" s="117"/>
      <c r="J206" s="117"/>
      <c r="K206" s="117"/>
      <c r="L206" s="117"/>
      <c r="M206" s="117"/>
      <c r="N206" s="117"/>
      <c r="O206" s="117"/>
    </row>
    <row r="207" spans="2:15">
      <c r="B207" s="113"/>
      <c r="C207" s="113"/>
      <c r="D207" s="113"/>
      <c r="E207" s="117"/>
      <c r="F207" s="117"/>
      <c r="G207" s="117"/>
      <c r="H207" s="117"/>
      <c r="I207" s="117"/>
      <c r="J207" s="117"/>
      <c r="K207" s="117"/>
      <c r="L207" s="117"/>
      <c r="M207" s="117"/>
      <c r="N207" s="117"/>
      <c r="O207" s="117"/>
    </row>
    <row r="208" spans="2:15">
      <c r="B208" s="113"/>
      <c r="C208" s="113"/>
      <c r="D208" s="113"/>
      <c r="E208" s="117"/>
      <c r="F208" s="117"/>
      <c r="G208" s="117"/>
      <c r="H208" s="117"/>
      <c r="I208" s="117"/>
      <c r="J208" s="117"/>
      <c r="K208" s="117"/>
      <c r="L208" s="117"/>
      <c r="M208" s="117"/>
      <c r="N208" s="117"/>
      <c r="O208" s="117"/>
    </row>
    <row r="209" spans="2:15">
      <c r="B209" s="113"/>
      <c r="C209" s="113"/>
      <c r="D209" s="113"/>
      <c r="E209" s="117"/>
      <c r="F209" s="117"/>
      <c r="G209" s="117"/>
      <c r="H209" s="117"/>
      <c r="I209" s="117"/>
      <c r="J209" s="117"/>
      <c r="K209" s="117"/>
      <c r="L209" s="117"/>
      <c r="M209" s="117"/>
      <c r="N209" s="117"/>
      <c r="O209" s="117"/>
    </row>
    <row r="210" spans="2:15">
      <c r="B210" s="113"/>
      <c r="C210" s="113"/>
      <c r="D210" s="113"/>
      <c r="E210" s="117"/>
      <c r="F210" s="117"/>
      <c r="G210" s="117"/>
      <c r="H210" s="117"/>
      <c r="I210" s="117"/>
      <c r="J210" s="117"/>
      <c r="K210" s="117"/>
      <c r="L210" s="117"/>
      <c r="M210" s="117"/>
      <c r="N210" s="117"/>
      <c r="O210" s="117"/>
    </row>
    <row r="211" spans="2:15">
      <c r="B211" s="113"/>
      <c r="C211" s="113"/>
      <c r="D211" s="113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</row>
    <row r="212" spans="2:15">
      <c r="B212" s="113"/>
      <c r="C212" s="113"/>
      <c r="D212" s="113"/>
      <c r="E212" s="117"/>
      <c r="F212" s="117"/>
      <c r="G212" s="117"/>
      <c r="H212" s="117"/>
      <c r="I212" s="117"/>
      <c r="J212" s="117"/>
      <c r="K212" s="117"/>
      <c r="L212" s="117"/>
      <c r="M212" s="117"/>
      <c r="N212" s="117"/>
      <c r="O212" s="117"/>
    </row>
    <row r="213" spans="2:15">
      <c r="B213" s="113"/>
      <c r="C213" s="113"/>
      <c r="D213" s="113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</row>
    <row r="214" spans="2:15">
      <c r="B214" s="113"/>
      <c r="C214" s="113"/>
      <c r="D214" s="113"/>
      <c r="E214" s="117"/>
      <c r="F214" s="117"/>
      <c r="G214" s="117"/>
      <c r="H214" s="117"/>
      <c r="I214" s="117"/>
      <c r="J214" s="117"/>
      <c r="K214" s="117"/>
      <c r="L214" s="117"/>
      <c r="M214" s="117"/>
      <c r="N214" s="117"/>
      <c r="O214" s="117"/>
    </row>
    <row r="215" spans="2:15">
      <c r="B215" s="113"/>
      <c r="C215" s="113"/>
      <c r="D215" s="113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</row>
    <row r="216" spans="2:15">
      <c r="B216" s="113"/>
      <c r="C216" s="113"/>
      <c r="D216" s="113"/>
      <c r="E216" s="117"/>
      <c r="F216" s="117"/>
      <c r="G216" s="117"/>
      <c r="H216" s="117"/>
      <c r="I216" s="117"/>
      <c r="J216" s="117"/>
      <c r="K216" s="117"/>
      <c r="L216" s="117"/>
      <c r="M216" s="117"/>
      <c r="N216" s="117"/>
      <c r="O216" s="117"/>
    </row>
    <row r="217" spans="2:15">
      <c r="B217" s="113"/>
      <c r="C217" s="113"/>
      <c r="D217" s="113"/>
      <c r="E217" s="117"/>
      <c r="F217" s="117"/>
      <c r="G217" s="117"/>
      <c r="H217" s="117"/>
      <c r="I217" s="117"/>
      <c r="J217" s="117"/>
      <c r="K217" s="117"/>
      <c r="L217" s="117"/>
      <c r="M217" s="117"/>
      <c r="N217" s="117"/>
      <c r="O217" s="117"/>
    </row>
    <row r="218" spans="2:15">
      <c r="B218" s="113"/>
      <c r="C218" s="113"/>
      <c r="D218" s="113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</row>
    <row r="219" spans="2:15">
      <c r="B219" s="113"/>
      <c r="C219" s="113"/>
      <c r="D219" s="113"/>
      <c r="E219" s="117"/>
      <c r="F219" s="117"/>
      <c r="G219" s="117"/>
      <c r="H219" s="117"/>
      <c r="I219" s="117"/>
      <c r="J219" s="117"/>
      <c r="K219" s="117"/>
      <c r="L219" s="117"/>
      <c r="M219" s="117"/>
      <c r="N219" s="117"/>
      <c r="O219" s="117"/>
    </row>
    <row r="220" spans="2:15">
      <c r="B220" s="113"/>
      <c r="C220" s="113"/>
      <c r="D220" s="113"/>
      <c r="E220" s="117"/>
      <c r="F220" s="117"/>
      <c r="G220" s="117"/>
      <c r="H220" s="117"/>
      <c r="I220" s="117"/>
      <c r="J220" s="117"/>
      <c r="K220" s="117"/>
      <c r="L220" s="117"/>
      <c r="M220" s="117"/>
      <c r="N220" s="117"/>
      <c r="O220" s="117"/>
    </row>
    <row r="221" spans="2:15">
      <c r="B221" s="113"/>
      <c r="C221" s="113"/>
      <c r="D221" s="113"/>
      <c r="E221" s="117"/>
      <c r="F221" s="117"/>
      <c r="G221" s="117"/>
      <c r="H221" s="117"/>
      <c r="I221" s="117"/>
      <c r="J221" s="117"/>
      <c r="K221" s="117"/>
      <c r="L221" s="117"/>
      <c r="M221" s="117"/>
      <c r="N221" s="117"/>
      <c r="O221" s="117"/>
    </row>
    <row r="222" spans="2:15">
      <c r="B222" s="113"/>
      <c r="C222" s="113"/>
      <c r="D222" s="113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</row>
    <row r="223" spans="2:15">
      <c r="B223" s="113"/>
      <c r="C223" s="113"/>
      <c r="D223" s="113"/>
      <c r="E223" s="117"/>
      <c r="F223" s="117"/>
      <c r="G223" s="117"/>
      <c r="H223" s="117"/>
      <c r="I223" s="117"/>
      <c r="J223" s="117"/>
      <c r="K223" s="117"/>
      <c r="L223" s="117"/>
      <c r="M223" s="117"/>
      <c r="N223" s="117"/>
      <c r="O223" s="117"/>
    </row>
    <row r="224" spans="2:15">
      <c r="B224" s="113"/>
      <c r="C224" s="113"/>
      <c r="D224" s="113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</row>
    <row r="225" spans="2:15">
      <c r="B225" s="113"/>
      <c r="C225" s="113"/>
      <c r="D225" s="113"/>
      <c r="E225" s="117"/>
      <c r="F225" s="117"/>
      <c r="G225" s="117"/>
      <c r="H225" s="117"/>
      <c r="I225" s="117"/>
      <c r="J225" s="117"/>
      <c r="K225" s="117"/>
      <c r="L225" s="117"/>
      <c r="M225" s="117"/>
      <c r="N225" s="117"/>
      <c r="O225" s="117"/>
    </row>
    <row r="226" spans="2:15">
      <c r="B226" s="113"/>
      <c r="C226" s="113"/>
      <c r="D226" s="113"/>
      <c r="E226" s="117"/>
      <c r="F226" s="117"/>
      <c r="G226" s="117"/>
      <c r="H226" s="117"/>
      <c r="I226" s="117"/>
      <c r="J226" s="117"/>
      <c r="K226" s="117"/>
      <c r="L226" s="117"/>
      <c r="M226" s="117"/>
      <c r="N226" s="117"/>
      <c r="O226" s="117"/>
    </row>
    <row r="227" spans="2:15">
      <c r="B227" s="113"/>
      <c r="C227" s="113"/>
      <c r="D227" s="113"/>
      <c r="E227" s="117"/>
      <c r="F227" s="117"/>
      <c r="G227" s="117"/>
      <c r="H227" s="117"/>
      <c r="I227" s="117"/>
      <c r="J227" s="117"/>
      <c r="K227" s="117"/>
      <c r="L227" s="117"/>
      <c r="M227" s="117"/>
      <c r="N227" s="117"/>
      <c r="O227" s="117"/>
    </row>
    <row r="228" spans="2:15">
      <c r="B228" s="113"/>
      <c r="C228" s="113"/>
      <c r="D228" s="113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</row>
    <row r="229" spans="2:15">
      <c r="B229" s="113"/>
      <c r="C229" s="113"/>
      <c r="D229" s="113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</row>
    <row r="230" spans="2:15">
      <c r="B230" s="113"/>
      <c r="C230" s="113"/>
      <c r="D230" s="113"/>
      <c r="E230" s="117"/>
      <c r="F230" s="117"/>
      <c r="G230" s="117"/>
      <c r="H230" s="117"/>
      <c r="I230" s="117"/>
      <c r="J230" s="117"/>
      <c r="K230" s="117"/>
      <c r="L230" s="117"/>
      <c r="M230" s="117"/>
      <c r="N230" s="117"/>
      <c r="O230" s="117"/>
    </row>
    <row r="231" spans="2:15">
      <c r="B231" s="113"/>
      <c r="C231" s="113"/>
      <c r="D231" s="113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</row>
    <row r="232" spans="2:15">
      <c r="B232" s="113"/>
      <c r="C232" s="113"/>
      <c r="D232" s="113"/>
      <c r="E232" s="117"/>
      <c r="F232" s="117"/>
      <c r="G232" s="117"/>
      <c r="H232" s="117"/>
      <c r="I232" s="117"/>
      <c r="J232" s="117"/>
      <c r="K232" s="117"/>
      <c r="L232" s="117"/>
      <c r="M232" s="117"/>
      <c r="N232" s="117"/>
      <c r="O232" s="117"/>
    </row>
    <row r="233" spans="2:15">
      <c r="B233" s="113"/>
      <c r="C233" s="113"/>
      <c r="D233" s="113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</row>
    <row r="234" spans="2:15">
      <c r="B234" s="113"/>
      <c r="C234" s="113"/>
      <c r="D234" s="113"/>
      <c r="E234" s="117"/>
      <c r="F234" s="117"/>
      <c r="G234" s="117"/>
      <c r="H234" s="117"/>
      <c r="I234" s="117"/>
      <c r="J234" s="117"/>
      <c r="K234" s="117"/>
      <c r="L234" s="117"/>
      <c r="M234" s="117"/>
      <c r="N234" s="117"/>
      <c r="O234" s="117"/>
    </row>
    <row r="235" spans="2:15">
      <c r="B235" s="113"/>
      <c r="C235" s="113"/>
      <c r="D235" s="113"/>
      <c r="E235" s="117"/>
      <c r="F235" s="117"/>
      <c r="G235" s="117"/>
      <c r="H235" s="117"/>
      <c r="I235" s="117"/>
      <c r="J235" s="117"/>
      <c r="K235" s="117"/>
      <c r="L235" s="117"/>
      <c r="M235" s="117"/>
      <c r="N235" s="117"/>
      <c r="O235" s="117"/>
    </row>
    <row r="236" spans="2:15">
      <c r="B236" s="113"/>
      <c r="C236" s="113"/>
      <c r="D236" s="113"/>
      <c r="E236" s="117"/>
      <c r="F236" s="117"/>
      <c r="G236" s="117"/>
      <c r="H236" s="117"/>
      <c r="I236" s="117"/>
      <c r="J236" s="117"/>
      <c r="K236" s="117"/>
      <c r="L236" s="117"/>
      <c r="M236" s="117"/>
      <c r="N236" s="117"/>
      <c r="O236" s="117"/>
    </row>
    <row r="237" spans="2:15">
      <c r="B237" s="113"/>
      <c r="C237" s="113"/>
      <c r="D237" s="113"/>
      <c r="E237" s="117"/>
      <c r="F237" s="117"/>
      <c r="G237" s="117"/>
      <c r="H237" s="117"/>
      <c r="I237" s="117"/>
      <c r="J237" s="117"/>
      <c r="K237" s="117"/>
      <c r="L237" s="117"/>
      <c r="M237" s="117"/>
      <c r="N237" s="117"/>
      <c r="O237" s="117"/>
    </row>
    <row r="238" spans="2:15">
      <c r="B238" s="113"/>
      <c r="C238" s="113"/>
      <c r="D238" s="113"/>
      <c r="E238" s="117"/>
      <c r="F238" s="117"/>
      <c r="G238" s="117"/>
      <c r="H238" s="117"/>
      <c r="I238" s="117"/>
      <c r="J238" s="117"/>
      <c r="K238" s="117"/>
      <c r="L238" s="117"/>
      <c r="M238" s="117"/>
      <c r="N238" s="117"/>
      <c r="O238" s="117"/>
    </row>
    <row r="239" spans="2:15">
      <c r="B239" s="113"/>
      <c r="C239" s="113"/>
      <c r="D239" s="113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</row>
    <row r="240" spans="2:15">
      <c r="B240" s="113"/>
      <c r="C240" s="113"/>
      <c r="D240" s="113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</row>
    <row r="241" spans="2:15">
      <c r="B241" s="113"/>
      <c r="C241" s="113"/>
      <c r="D241" s="113"/>
      <c r="E241" s="117"/>
      <c r="F241" s="117"/>
      <c r="G241" s="117"/>
      <c r="H241" s="117"/>
      <c r="I241" s="117"/>
      <c r="J241" s="117"/>
      <c r="K241" s="117"/>
      <c r="L241" s="117"/>
      <c r="M241" s="117"/>
      <c r="N241" s="117"/>
      <c r="O241" s="117"/>
    </row>
    <row r="242" spans="2:15">
      <c r="B242" s="113"/>
      <c r="C242" s="113"/>
      <c r="D242" s="113"/>
      <c r="E242" s="117"/>
      <c r="F242" s="117"/>
      <c r="G242" s="117"/>
      <c r="H242" s="117"/>
      <c r="I242" s="117"/>
      <c r="J242" s="117"/>
      <c r="K242" s="117"/>
      <c r="L242" s="117"/>
      <c r="M242" s="117"/>
      <c r="N242" s="117"/>
      <c r="O242" s="117"/>
    </row>
    <row r="243" spans="2:15">
      <c r="B243" s="113"/>
      <c r="C243" s="113"/>
      <c r="D243" s="113"/>
      <c r="E243" s="117"/>
      <c r="F243" s="117"/>
      <c r="G243" s="117"/>
      <c r="H243" s="117"/>
      <c r="I243" s="117"/>
      <c r="J243" s="117"/>
      <c r="K243" s="117"/>
      <c r="L243" s="117"/>
      <c r="M243" s="117"/>
      <c r="N243" s="117"/>
      <c r="O243" s="117"/>
    </row>
    <row r="244" spans="2:15">
      <c r="B244" s="113"/>
      <c r="C244" s="113"/>
      <c r="D244" s="113"/>
      <c r="E244" s="117"/>
      <c r="F244" s="117"/>
      <c r="G244" s="117"/>
      <c r="H244" s="117"/>
      <c r="I244" s="117"/>
      <c r="J244" s="117"/>
      <c r="K244" s="117"/>
      <c r="L244" s="117"/>
      <c r="M244" s="117"/>
      <c r="N244" s="117"/>
      <c r="O244" s="117"/>
    </row>
    <row r="245" spans="2:15">
      <c r="B245" s="113"/>
      <c r="C245" s="113"/>
      <c r="D245" s="113"/>
      <c r="E245" s="117"/>
      <c r="F245" s="117"/>
      <c r="G245" s="117"/>
      <c r="H245" s="117"/>
      <c r="I245" s="117"/>
      <c r="J245" s="117"/>
      <c r="K245" s="117"/>
      <c r="L245" s="117"/>
      <c r="M245" s="117"/>
      <c r="N245" s="117"/>
      <c r="O245" s="117"/>
    </row>
    <row r="246" spans="2:15">
      <c r="B246" s="113"/>
      <c r="C246" s="113"/>
      <c r="D246" s="113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</row>
    <row r="247" spans="2:15">
      <c r="B247" s="113"/>
      <c r="C247" s="113"/>
      <c r="D247" s="113"/>
      <c r="E247" s="117"/>
      <c r="F247" s="117"/>
      <c r="G247" s="117"/>
      <c r="H247" s="117"/>
      <c r="I247" s="117"/>
      <c r="J247" s="117"/>
      <c r="K247" s="117"/>
      <c r="L247" s="117"/>
      <c r="M247" s="117"/>
      <c r="N247" s="117"/>
      <c r="O247" s="117"/>
    </row>
    <row r="248" spans="2:15">
      <c r="B248" s="113"/>
      <c r="C248" s="113"/>
      <c r="D248" s="113"/>
      <c r="E248" s="117"/>
      <c r="F248" s="117"/>
      <c r="G248" s="117"/>
      <c r="H248" s="117"/>
      <c r="I248" s="117"/>
      <c r="J248" s="117"/>
      <c r="K248" s="117"/>
      <c r="L248" s="117"/>
      <c r="M248" s="117"/>
      <c r="N248" s="117"/>
      <c r="O248" s="117"/>
    </row>
    <row r="249" spans="2:15">
      <c r="B249" s="113"/>
      <c r="C249" s="113"/>
      <c r="D249" s="113"/>
      <c r="E249" s="117"/>
      <c r="F249" s="117"/>
      <c r="G249" s="117"/>
      <c r="H249" s="117"/>
      <c r="I249" s="117"/>
      <c r="J249" s="117"/>
      <c r="K249" s="117"/>
      <c r="L249" s="117"/>
      <c r="M249" s="117"/>
      <c r="N249" s="117"/>
      <c r="O249" s="117"/>
    </row>
    <row r="250" spans="2:15">
      <c r="B250" s="113"/>
      <c r="C250" s="113"/>
      <c r="D250" s="113"/>
      <c r="E250" s="117"/>
      <c r="F250" s="117"/>
      <c r="G250" s="117"/>
      <c r="H250" s="117"/>
      <c r="I250" s="117"/>
      <c r="J250" s="117"/>
      <c r="K250" s="117"/>
      <c r="L250" s="117"/>
      <c r="M250" s="117"/>
      <c r="N250" s="117"/>
      <c r="O250" s="117"/>
    </row>
    <row r="251" spans="2:15">
      <c r="B251" s="113"/>
      <c r="C251" s="113"/>
      <c r="D251" s="113"/>
      <c r="E251" s="117"/>
      <c r="F251" s="117"/>
      <c r="G251" s="117"/>
      <c r="H251" s="117"/>
      <c r="I251" s="117"/>
      <c r="J251" s="117"/>
      <c r="K251" s="117"/>
      <c r="L251" s="117"/>
      <c r="M251" s="117"/>
      <c r="N251" s="117"/>
      <c r="O251" s="117"/>
    </row>
    <row r="252" spans="2:15">
      <c r="B252" s="113"/>
      <c r="C252" s="113"/>
      <c r="D252" s="113"/>
      <c r="E252" s="117"/>
      <c r="F252" s="117"/>
      <c r="G252" s="117"/>
      <c r="H252" s="117"/>
      <c r="I252" s="117"/>
      <c r="J252" s="117"/>
      <c r="K252" s="117"/>
      <c r="L252" s="117"/>
      <c r="M252" s="117"/>
      <c r="N252" s="117"/>
      <c r="O252" s="117"/>
    </row>
    <row r="253" spans="2:15">
      <c r="B253" s="113"/>
      <c r="C253" s="113"/>
      <c r="D253" s="113"/>
      <c r="E253" s="117"/>
      <c r="F253" s="117"/>
      <c r="G253" s="117"/>
      <c r="H253" s="117"/>
      <c r="I253" s="117"/>
      <c r="J253" s="117"/>
      <c r="K253" s="117"/>
      <c r="L253" s="117"/>
      <c r="M253" s="117"/>
      <c r="N253" s="117"/>
      <c r="O253" s="117"/>
    </row>
    <row r="254" spans="2:15">
      <c r="B254" s="113"/>
      <c r="C254" s="113"/>
      <c r="D254" s="113"/>
      <c r="E254" s="117"/>
      <c r="F254" s="117"/>
      <c r="G254" s="117"/>
      <c r="H254" s="117"/>
      <c r="I254" s="117"/>
      <c r="J254" s="117"/>
      <c r="K254" s="117"/>
      <c r="L254" s="117"/>
      <c r="M254" s="117"/>
      <c r="N254" s="117"/>
      <c r="O254" s="117"/>
    </row>
    <row r="255" spans="2:15">
      <c r="B255" s="113"/>
      <c r="C255" s="113"/>
      <c r="D255" s="113"/>
      <c r="E255" s="117"/>
      <c r="F255" s="117"/>
      <c r="G255" s="117"/>
      <c r="H255" s="117"/>
      <c r="I255" s="117"/>
      <c r="J255" s="117"/>
      <c r="K255" s="117"/>
      <c r="L255" s="117"/>
      <c r="M255" s="117"/>
      <c r="N255" s="117"/>
      <c r="O255" s="117"/>
    </row>
    <row r="256" spans="2:15">
      <c r="B256" s="113"/>
      <c r="C256" s="113"/>
      <c r="D256" s="113"/>
      <c r="E256" s="117"/>
      <c r="F256" s="117"/>
      <c r="G256" s="117"/>
      <c r="H256" s="117"/>
      <c r="I256" s="117"/>
      <c r="J256" s="117"/>
      <c r="K256" s="117"/>
      <c r="L256" s="117"/>
      <c r="M256" s="117"/>
      <c r="N256" s="117"/>
      <c r="O256" s="117"/>
    </row>
    <row r="257" spans="2:15">
      <c r="B257" s="113"/>
      <c r="C257" s="113"/>
      <c r="D257" s="113"/>
      <c r="E257" s="117"/>
      <c r="F257" s="117"/>
      <c r="G257" s="117"/>
      <c r="H257" s="117"/>
      <c r="I257" s="117"/>
      <c r="J257" s="117"/>
      <c r="K257" s="117"/>
      <c r="L257" s="117"/>
      <c r="M257" s="117"/>
      <c r="N257" s="117"/>
      <c r="O257" s="117"/>
    </row>
    <row r="258" spans="2:15">
      <c r="B258" s="113"/>
      <c r="C258" s="113"/>
      <c r="D258" s="113"/>
      <c r="E258" s="117"/>
      <c r="F258" s="117"/>
      <c r="G258" s="117"/>
      <c r="H258" s="117"/>
      <c r="I258" s="117"/>
      <c r="J258" s="117"/>
      <c r="K258" s="117"/>
      <c r="L258" s="117"/>
      <c r="M258" s="117"/>
      <c r="N258" s="117"/>
      <c r="O258" s="117"/>
    </row>
    <row r="259" spans="2:15">
      <c r="B259" s="113"/>
      <c r="C259" s="113"/>
      <c r="D259" s="113"/>
      <c r="E259" s="117"/>
      <c r="F259" s="117"/>
      <c r="G259" s="117"/>
      <c r="H259" s="117"/>
      <c r="I259" s="117"/>
      <c r="J259" s="117"/>
      <c r="K259" s="117"/>
      <c r="L259" s="117"/>
      <c r="M259" s="117"/>
      <c r="N259" s="117"/>
      <c r="O259" s="117"/>
    </row>
    <row r="260" spans="2:15">
      <c r="B260" s="113"/>
      <c r="C260" s="113"/>
      <c r="D260" s="113"/>
      <c r="E260" s="117"/>
      <c r="F260" s="117"/>
      <c r="G260" s="117"/>
      <c r="H260" s="117"/>
      <c r="I260" s="117"/>
      <c r="J260" s="117"/>
      <c r="K260" s="117"/>
      <c r="L260" s="117"/>
      <c r="M260" s="117"/>
      <c r="N260" s="117"/>
      <c r="O260" s="117"/>
    </row>
    <row r="261" spans="2:15">
      <c r="B261" s="113"/>
      <c r="C261" s="113"/>
      <c r="D261" s="113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</row>
    <row r="262" spans="2:15">
      <c r="B262" s="113"/>
      <c r="C262" s="113"/>
      <c r="D262" s="113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</row>
    <row r="263" spans="2:15">
      <c r="B263" s="113"/>
      <c r="C263" s="113"/>
      <c r="D263" s="113"/>
      <c r="E263" s="117"/>
      <c r="F263" s="117"/>
      <c r="G263" s="117"/>
      <c r="H263" s="117"/>
      <c r="I263" s="117"/>
      <c r="J263" s="117"/>
      <c r="K263" s="117"/>
      <c r="L263" s="117"/>
      <c r="M263" s="117"/>
      <c r="N263" s="117"/>
      <c r="O263" s="117"/>
    </row>
    <row r="264" spans="2:15">
      <c r="B264" s="113"/>
      <c r="C264" s="113"/>
      <c r="D264" s="113"/>
      <c r="E264" s="117"/>
      <c r="F264" s="117"/>
      <c r="G264" s="117"/>
      <c r="H264" s="117"/>
      <c r="I264" s="117"/>
      <c r="J264" s="117"/>
      <c r="K264" s="117"/>
      <c r="L264" s="117"/>
      <c r="M264" s="117"/>
      <c r="N264" s="117"/>
      <c r="O264" s="117"/>
    </row>
    <row r="265" spans="2:15">
      <c r="B265" s="113"/>
      <c r="C265" s="113"/>
      <c r="D265" s="113"/>
      <c r="E265" s="117"/>
      <c r="F265" s="117"/>
      <c r="G265" s="117"/>
      <c r="H265" s="117"/>
      <c r="I265" s="117"/>
      <c r="J265" s="117"/>
      <c r="K265" s="117"/>
      <c r="L265" s="117"/>
      <c r="M265" s="117"/>
      <c r="N265" s="117"/>
      <c r="O265" s="117"/>
    </row>
    <row r="266" spans="2:15">
      <c r="B266" s="113"/>
      <c r="C266" s="113"/>
      <c r="D266" s="113"/>
      <c r="E266" s="117"/>
      <c r="F266" s="117"/>
      <c r="G266" s="117"/>
      <c r="H266" s="117"/>
      <c r="I266" s="117"/>
      <c r="J266" s="117"/>
      <c r="K266" s="117"/>
      <c r="L266" s="117"/>
      <c r="M266" s="117"/>
      <c r="N266" s="117"/>
      <c r="O266" s="117"/>
    </row>
    <row r="267" spans="2:15">
      <c r="B267" s="113"/>
      <c r="C267" s="113"/>
      <c r="D267" s="113"/>
      <c r="E267" s="117"/>
      <c r="F267" s="117"/>
      <c r="G267" s="117"/>
      <c r="H267" s="117"/>
      <c r="I267" s="117"/>
      <c r="J267" s="117"/>
      <c r="K267" s="117"/>
      <c r="L267" s="117"/>
      <c r="M267" s="117"/>
      <c r="N267" s="117"/>
      <c r="O267" s="117"/>
    </row>
    <row r="268" spans="2:15">
      <c r="B268" s="113"/>
      <c r="C268" s="113"/>
      <c r="D268" s="113"/>
      <c r="E268" s="117"/>
      <c r="F268" s="117"/>
      <c r="G268" s="117"/>
      <c r="H268" s="117"/>
      <c r="I268" s="117"/>
      <c r="J268" s="117"/>
      <c r="K268" s="117"/>
      <c r="L268" s="117"/>
      <c r="M268" s="117"/>
      <c r="N268" s="117"/>
      <c r="O268" s="117"/>
    </row>
    <row r="269" spans="2:15">
      <c r="B269" s="113"/>
      <c r="C269" s="113"/>
      <c r="D269" s="113"/>
      <c r="E269" s="117"/>
      <c r="F269" s="117"/>
      <c r="G269" s="117"/>
      <c r="H269" s="117"/>
      <c r="I269" s="117"/>
      <c r="J269" s="117"/>
      <c r="K269" s="117"/>
      <c r="L269" s="117"/>
      <c r="M269" s="117"/>
      <c r="N269" s="117"/>
      <c r="O269" s="117"/>
    </row>
    <row r="270" spans="2:15">
      <c r="B270" s="113"/>
      <c r="C270" s="113"/>
      <c r="D270" s="113"/>
      <c r="E270" s="117"/>
      <c r="F270" s="117"/>
      <c r="G270" s="117"/>
      <c r="H270" s="117"/>
      <c r="I270" s="117"/>
      <c r="J270" s="117"/>
      <c r="K270" s="117"/>
      <c r="L270" s="117"/>
      <c r="M270" s="117"/>
      <c r="N270" s="117"/>
      <c r="O270" s="117"/>
    </row>
    <row r="271" spans="2:15">
      <c r="B271" s="113"/>
      <c r="C271" s="113"/>
      <c r="D271" s="113"/>
      <c r="E271" s="117"/>
      <c r="F271" s="117"/>
      <c r="G271" s="117"/>
      <c r="H271" s="117"/>
      <c r="I271" s="117"/>
      <c r="J271" s="117"/>
      <c r="K271" s="117"/>
      <c r="L271" s="117"/>
      <c r="M271" s="117"/>
      <c r="N271" s="117"/>
      <c r="O271" s="117"/>
    </row>
    <row r="272" spans="2:15">
      <c r="B272" s="113"/>
      <c r="C272" s="113"/>
      <c r="D272" s="113"/>
      <c r="E272" s="117"/>
      <c r="F272" s="117"/>
      <c r="G272" s="117"/>
      <c r="H272" s="117"/>
      <c r="I272" s="117"/>
      <c r="J272" s="117"/>
      <c r="K272" s="117"/>
      <c r="L272" s="117"/>
      <c r="M272" s="117"/>
      <c r="N272" s="117"/>
      <c r="O272" s="117"/>
    </row>
    <row r="273" spans="2:15">
      <c r="B273" s="113"/>
      <c r="C273" s="113"/>
      <c r="D273" s="113"/>
      <c r="E273" s="117"/>
      <c r="F273" s="117"/>
      <c r="G273" s="117"/>
      <c r="H273" s="117"/>
      <c r="I273" s="117"/>
      <c r="J273" s="117"/>
      <c r="K273" s="117"/>
      <c r="L273" s="117"/>
      <c r="M273" s="117"/>
      <c r="N273" s="117"/>
      <c r="O273" s="117"/>
    </row>
    <row r="274" spans="2:15">
      <c r="B274" s="113"/>
      <c r="C274" s="113"/>
      <c r="D274" s="113"/>
      <c r="E274" s="117"/>
      <c r="F274" s="117"/>
      <c r="G274" s="117"/>
      <c r="H274" s="117"/>
      <c r="I274" s="117"/>
      <c r="J274" s="117"/>
      <c r="K274" s="117"/>
      <c r="L274" s="117"/>
      <c r="M274" s="117"/>
      <c r="N274" s="117"/>
      <c r="O274" s="117"/>
    </row>
    <row r="275" spans="2:15">
      <c r="B275" s="113"/>
      <c r="C275" s="113"/>
      <c r="D275" s="113"/>
      <c r="E275" s="117"/>
      <c r="F275" s="117"/>
      <c r="G275" s="117"/>
      <c r="H275" s="117"/>
      <c r="I275" s="117"/>
      <c r="J275" s="117"/>
      <c r="K275" s="117"/>
      <c r="L275" s="117"/>
      <c r="M275" s="117"/>
      <c r="N275" s="117"/>
      <c r="O275" s="117"/>
    </row>
    <row r="276" spans="2:15">
      <c r="B276" s="113"/>
      <c r="C276" s="113"/>
      <c r="D276" s="113"/>
      <c r="E276" s="117"/>
      <c r="F276" s="117"/>
      <c r="G276" s="117"/>
      <c r="H276" s="117"/>
      <c r="I276" s="117"/>
      <c r="J276" s="117"/>
      <c r="K276" s="117"/>
      <c r="L276" s="117"/>
      <c r="M276" s="117"/>
      <c r="N276" s="117"/>
      <c r="O276" s="117"/>
    </row>
    <row r="277" spans="2:15">
      <c r="B277" s="113"/>
      <c r="C277" s="113"/>
      <c r="D277" s="113"/>
      <c r="E277" s="117"/>
      <c r="F277" s="117"/>
      <c r="G277" s="117"/>
      <c r="H277" s="117"/>
      <c r="I277" s="117"/>
      <c r="J277" s="117"/>
      <c r="K277" s="117"/>
      <c r="L277" s="117"/>
      <c r="M277" s="117"/>
      <c r="N277" s="117"/>
      <c r="O277" s="117"/>
    </row>
    <row r="278" spans="2:15">
      <c r="B278" s="113"/>
      <c r="C278" s="113"/>
      <c r="D278" s="113"/>
      <c r="E278" s="117"/>
      <c r="F278" s="117"/>
      <c r="G278" s="117"/>
      <c r="H278" s="117"/>
      <c r="I278" s="117"/>
      <c r="J278" s="117"/>
      <c r="K278" s="117"/>
      <c r="L278" s="117"/>
      <c r="M278" s="117"/>
      <c r="N278" s="117"/>
      <c r="O278" s="117"/>
    </row>
    <row r="279" spans="2:15">
      <c r="B279" s="113"/>
      <c r="C279" s="113"/>
      <c r="D279" s="113"/>
      <c r="E279" s="117"/>
      <c r="F279" s="117"/>
      <c r="G279" s="117"/>
      <c r="H279" s="117"/>
      <c r="I279" s="117"/>
      <c r="J279" s="117"/>
      <c r="K279" s="117"/>
      <c r="L279" s="117"/>
      <c r="M279" s="117"/>
      <c r="N279" s="117"/>
      <c r="O279" s="117"/>
    </row>
    <row r="280" spans="2:15">
      <c r="B280" s="113"/>
      <c r="C280" s="113"/>
      <c r="D280" s="113"/>
      <c r="E280" s="117"/>
      <c r="F280" s="117"/>
      <c r="G280" s="117"/>
      <c r="H280" s="117"/>
      <c r="I280" s="117"/>
      <c r="J280" s="117"/>
      <c r="K280" s="117"/>
      <c r="L280" s="117"/>
      <c r="M280" s="117"/>
      <c r="N280" s="117"/>
      <c r="O280" s="117"/>
    </row>
    <row r="281" spans="2:15">
      <c r="B281" s="113"/>
      <c r="C281" s="113"/>
      <c r="D281" s="113"/>
      <c r="E281" s="117"/>
      <c r="F281" s="117"/>
      <c r="G281" s="117"/>
      <c r="H281" s="117"/>
      <c r="I281" s="117"/>
      <c r="J281" s="117"/>
      <c r="K281" s="117"/>
      <c r="L281" s="117"/>
      <c r="M281" s="117"/>
      <c r="N281" s="117"/>
      <c r="O281" s="117"/>
    </row>
    <row r="282" spans="2:15">
      <c r="B282" s="113"/>
      <c r="C282" s="113"/>
      <c r="D282" s="113"/>
      <c r="E282" s="117"/>
      <c r="F282" s="117"/>
      <c r="G282" s="117"/>
      <c r="H282" s="117"/>
      <c r="I282" s="117"/>
      <c r="J282" s="117"/>
      <c r="K282" s="117"/>
      <c r="L282" s="117"/>
      <c r="M282" s="117"/>
      <c r="N282" s="117"/>
      <c r="O282" s="117"/>
    </row>
    <row r="283" spans="2:15">
      <c r="B283" s="113"/>
      <c r="C283" s="113"/>
      <c r="D283" s="113"/>
      <c r="E283" s="117"/>
      <c r="F283" s="117"/>
      <c r="G283" s="117"/>
      <c r="H283" s="117"/>
      <c r="I283" s="117"/>
      <c r="J283" s="117"/>
      <c r="K283" s="117"/>
      <c r="L283" s="117"/>
      <c r="M283" s="117"/>
      <c r="N283" s="117"/>
      <c r="O283" s="117"/>
    </row>
    <row r="284" spans="2:15">
      <c r="B284" s="113"/>
      <c r="C284" s="113"/>
      <c r="D284" s="113"/>
      <c r="E284" s="117"/>
      <c r="F284" s="117"/>
      <c r="G284" s="117"/>
      <c r="H284" s="117"/>
      <c r="I284" s="117"/>
      <c r="J284" s="117"/>
      <c r="K284" s="117"/>
      <c r="L284" s="117"/>
      <c r="M284" s="117"/>
      <c r="N284" s="117"/>
      <c r="O284" s="117"/>
    </row>
    <row r="285" spans="2:15">
      <c r="B285" s="113"/>
      <c r="C285" s="113"/>
      <c r="D285" s="113"/>
      <c r="E285" s="117"/>
      <c r="F285" s="117"/>
      <c r="G285" s="117"/>
      <c r="H285" s="117"/>
      <c r="I285" s="117"/>
      <c r="J285" s="117"/>
      <c r="K285" s="117"/>
      <c r="L285" s="117"/>
      <c r="M285" s="117"/>
      <c r="N285" s="117"/>
      <c r="O285" s="117"/>
    </row>
    <row r="286" spans="2:15">
      <c r="B286" s="113"/>
      <c r="C286" s="113"/>
      <c r="D286" s="113"/>
      <c r="E286" s="117"/>
      <c r="F286" s="117"/>
      <c r="G286" s="117"/>
      <c r="H286" s="117"/>
      <c r="I286" s="117"/>
      <c r="J286" s="117"/>
      <c r="K286" s="117"/>
      <c r="L286" s="117"/>
      <c r="M286" s="117"/>
      <c r="N286" s="117"/>
      <c r="O286" s="117"/>
    </row>
    <row r="287" spans="2:15">
      <c r="B287" s="113"/>
      <c r="C287" s="113"/>
      <c r="D287" s="113"/>
      <c r="E287" s="117"/>
      <c r="F287" s="117"/>
      <c r="G287" s="117"/>
      <c r="H287" s="117"/>
      <c r="I287" s="117"/>
      <c r="J287" s="117"/>
      <c r="K287" s="117"/>
      <c r="L287" s="117"/>
      <c r="M287" s="117"/>
      <c r="N287" s="117"/>
      <c r="O287" s="117"/>
    </row>
    <row r="288" spans="2:15">
      <c r="B288" s="113"/>
      <c r="C288" s="113"/>
      <c r="D288" s="113"/>
      <c r="E288" s="117"/>
      <c r="F288" s="117"/>
      <c r="G288" s="117"/>
      <c r="H288" s="117"/>
      <c r="I288" s="117"/>
      <c r="J288" s="117"/>
      <c r="K288" s="117"/>
      <c r="L288" s="117"/>
      <c r="M288" s="117"/>
      <c r="N288" s="117"/>
      <c r="O288" s="117"/>
    </row>
    <row r="289" spans="2:15">
      <c r="B289" s="113"/>
      <c r="C289" s="113"/>
      <c r="D289" s="113"/>
      <c r="E289" s="117"/>
      <c r="F289" s="117"/>
      <c r="G289" s="117"/>
      <c r="H289" s="117"/>
      <c r="I289" s="117"/>
      <c r="J289" s="117"/>
      <c r="K289" s="117"/>
      <c r="L289" s="117"/>
      <c r="M289" s="117"/>
      <c r="N289" s="117"/>
      <c r="O289" s="117"/>
    </row>
    <row r="290" spans="2:15">
      <c r="B290" s="113"/>
      <c r="C290" s="113"/>
      <c r="D290" s="113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</row>
    <row r="291" spans="2:15">
      <c r="B291" s="113"/>
      <c r="C291" s="113"/>
      <c r="D291" s="113"/>
      <c r="E291" s="117"/>
      <c r="F291" s="117"/>
      <c r="G291" s="117"/>
      <c r="H291" s="117"/>
      <c r="I291" s="117"/>
      <c r="J291" s="117"/>
      <c r="K291" s="117"/>
      <c r="L291" s="117"/>
      <c r="M291" s="117"/>
      <c r="N291" s="117"/>
      <c r="O291" s="117"/>
    </row>
    <row r="292" spans="2:15">
      <c r="B292" s="113"/>
      <c r="C292" s="113"/>
      <c r="D292" s="113"/>
      <c r="E292" s="117"/>
      <c r="F292" s="117"/>
      <c r="G292" s="117"/>
      <c r="H292" s="117"/>
      <c r="I292" s="117"/>
      <c r="J292" s="117"/>
      <c r="K292" s="117"/>
      <c r="L292" s="117"/>
      <c r="M292" s="117"/>
      <c r="N292" s="117"/>
      <c r="O292" s="117"/>
    </row>
    <row r="293" spans="2:15">
      <c r="B293" s="113"/>
      <c r="C293" s="113"/>
      <c r="D293" s="113"/>
      <c r="E293" s="117"/>
      <c r="F293" s="117"/>
      <c r="G293" s="117"/>
      <c r="H293" s="117"/>
      <c r="I293" s="117"/>
      <c r="J293" s="117"/>
      <c r="K293" s="117"/>
      <c r="L293" s="117"/>
      <c r="M293" s="117"/>
      <c r="N293" s="117"/>
      <c r="O293" s="117"/>
    </row>
    <row r="294" spans="2:15">
      <c r="B294" s="113"/>
      <c r="C294" s="113"/>
      <c r="D294" s="113"/>
      <c r="E294" s="117"/>
      <c r="F294" s="117"/>
      <c r="G294" s="117"/>
      <c r="H294" s="117"/>
      <c r="I294" s="117"/>
      <c r="J294" s="117"/>
      <c r="K294" s="117"/>
      <c r="L294" s="117"/>
      <c r="M294" s="117"/>
      <c r="N294" s="117"/>
      <c r="O294" s="117"/>
    </row>
    <row r="295" spans="2:15">
      <c r="B295" s="113"/>
      <c r="C295" s="113"/>
      <c r="D295" s="113"/>
      <c r="E295" s="117"/>
      <c r="F295" s="117"/>
      <c r="G295" s="117"/>
      <c r="H295" s="117"/>
      <c r="I295" s="117"/>
      <c r="J295" s="117"/>
      <c r="K295" s="117"/>
      <c r="L295" s="117"/>
      <c r="M295" s="117"/>
      <c r="N295" s="117"/>
      <c r="O295" s="117"/>
    </row>
    <row r="296" spans="2:15">
      <c r="B296" s="113"/>
      <c r="C296" s="113"/>
      <c r="D296" s="113"/>
      <c r="E296" s="117"/>
      <c r="F296" s="117"/>
      <c r="G296" s="117"/>
      <c r="H296" s="117"/>
      <c r="I296" s="117"/>
      <c r="J296" s="117"/>
      <c r="K296" s="117"/>
      <c r="L296" s="117"/>
      <c r="M296" s="117"/>
      <c r="N296" s="117"/>
      <c r="O296" s="117"/>
    </row>
    <row r="297" spans="2:15">
      <c r="B297" s="113"/>
      <c r="C297" s="113"/>
      <c r="D297" s="113"/>
      <c r="E297" s="117"/>
      <c r="F297" s="117"/>
      <c r="G297" s="117"/>
      <c r="H297" s="117"/>
      <c r="I297" s="117"/>
      <c r="J297" s="117"/>
      <c r="K297" s="117"/>
      <c r="L297" s="117"/>
      <c r="M297" s="117"/>
      <c r="N297" s="117"/>
      <c r="O297" s="117"/>
    </row>
    <row r="298" spans="2:15">
      <c r="B298" s="113"/>
      <c r="C298" s="113"/>
      <c r="D298" s="113"/>
      <c r="E298" s="117"/>
      <c r="F298" s="117"/>
      <c r="G298" s="117"/>
      <c r="H298" s="117"/>
      <c r="I298" s="117"/>
      <c r="J298" s="117"/>
      <c r="K298" s="117"/>
      <c r="L298" s="117"/>
      <c r="M298" s="117"/>
      <c r="N298" s="117"/>
      <c r="O298" s="117"/>
    </row>
    <row r="299" spans="2:15">
      <c r="B299" s="113"/>
      <c r="C299" s="113"/>
      <c r="D299" s="113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</row>
    <row r="300" spans="2:15">
      <c r="B300" s="113"/>
      <c r="C300" s="113"/>
      <c r="D300" s="113"/>
      <c r="E300" s="117"/>
      <c r="F300" s="117"/>
      <c r="G300" s="117"/>
      <c r="H300" s="117"/>
      <c r="I300" s="117"/>
      <c r="J300" s="117"/>
      <c r="K300" s="117"/>
      <c r="L300" s="117"/>
      <c r="M300" s="117"/>
      <c r="N300" s="117"/>
      <c r="O300" s="117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41.710937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3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384" width="9.140625" style="1"/>
  </cols>
  <sheetData>
    <row r="1" spans="2:10">
      <c r="B1" s="46" t="s">
        <v>150</v>
      </c>
      <c r="C1" s="67" t="s" vm="1">
        <v>238</v>
      </c>
    </row>
    <row r="2" spans="2:10">
      <c r="B2" s="46" t="s">
        <v>149</v>
      </c>
      <c r="C2" s="67" t="s">
        <v>239</v>
      </c>
    </row>
    <row r="3" spans="2:10">
      <c r="B3" s="46" t="s">
        <v>151</v>
      </c>
      <c r="C3" s="67" t="s">
        <v>240</v>
      </c>
    </row>
    <row r="4" spans="2:10">
      <c r="B4" s="46" t="s">
        <v>152</v>
      </c>
      <c r="C4" s="67" t="s">
        <v>241</v>
      </c>
    </row>
    <row r="6" spans="2:10" ht="26.25" customHeight="1">
      <c r="B6" s="164" t="s">
        <v>182</v>
      </c>
      <c r="C6" s="165"/>
      <c r="D6" s="165"/>
      <c r="E6" s="165"/>
      <c r="F6" s="165"/>
      <c r="G6" s="165"/>
      <c r="H6" s="165"/>
      <c r="I6" s="165"/>
      <c r="J6" s="166"/>
    </row>
    <row r="7" spans="2:10" s="3" customFormat="1" ht="78.75">
      <c r="B7" s="47" t="s">
        <v>120</v>
      </c>
      <c r="C7" s="49" t="s">
        <v>58</v>
      </c>
      <c r="D7" s="49" t="s">
        <v>90</v>
      </c>
      <c r="E7" s="49" t="s">
        <v>59</v>
      </c>
      <c r="F7" s="49" t="s">
        <v>107</v>
      </c>
      <c r="G7" s="49" t="s">
        <v>195</v>
      </c>
      <c r="H7" s="49" t="s">
        <v>153</v>
      </c>
      <c r="I7" s="49" t="s">
        <v>154</v>
      </c>
      <c r="J7" s="64" t="s">
        <v>223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17</v>
      </c>
      <c r="H8" s="31" t="s">
        <v>19</v>
      </c>
      <c r="I8" s="31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100" t="s">
        <v>44</v>
      </c>
      <c r="C10" s="100"/>
      <c r="D10" s="100"/>
      <c r="E10" s="84">
        <f>E11</f>
        <v>5.3031035038708402E-2</v>
      </c>
      <c r="F10" s="101"/>
      <c r="G10" s="102">
        <v>1859684.9553100003</v>
      </c>
      <c r="H10" s="155">
        <f>G10/$G$10</f>
        <v>1</v>
      </c>
      <c r="I10" s="155">
        <f>G10/'סכום נכסי הקרן'!$C$42</f>
        <v>2.6254657243650566E-2</v>
      </c>
      <c r="J10" s="101"/>
    </row>
    <row r="11" spans="2:10" ht="22.5" customHeight="1">
      <c r="B11" s="70" t="s">
        <v>210</v>
      </c>
      <c r="C11" s="93"/>
      <c r="D11" s="93"/>
      <c r="E11" s="84">
        <f>E12*H12</f>
        <v>5.3031035038708402E-2</v>
      </c>
      <c r="F11" s="103" t="s">
        <v>137</v>
      </c>
      <c r="G11" s="80">
        <v>1859684.9553100003</v>
      </c>
      <c r="H11" s="81">
        <f t="shared" ref="H11:H41" si="0">G11/$G$10</f>
        <v>1</v>
      </c>
      <c r="I11" s="81">
        <f>G11/'סכום נכסי הקרן'!$C$42</f>
        <v>2.6254657243650566E-2</v>
      </c>
      <c r="J11" s="71"/>
    </row>
    <row r="12" spans="2:10">
      <c r="B12" s="89" t="s">
        <v>91</v>
      </c>
      <c r="C12" s="93"/>
      <c r="D12" s="93"/>
      <c r="E12" s="84">
        <v>6.6777110277954951E-2</v>
      </c>
      <c r="F12" s="103" t="s">
        <v>137</v>
      </c>
      <c r="G12" s="80">
        <v>1476868.6098500004</v>
      </c>
      <c r="H12" s="81">
        <f t="shared" si="0"/>
        <v>0.79414989384791446</v>
      </c>
      <c r="I12" s="81">
        <f>G12/'סכום נכסי הקרן'!$C$42</f>
        <v>2.0850133263058478E-2</v>
      </c>
      <c r="J12" s="71"/>
    </row>
    <row r="13" spans="2:10">
      <c r="B13" s="76" t="s">
        <v>4310</v>
      </c>
      <c r="C13" s="112">
        <v>43830</v>
      </c>
      <c r="D13" s="88" t="s">
        <v>4311</v>
      </c>
      <c r="E13" s="84">
        <v>6.2427972352225213E-2</v>
      </c>
      <c r="F13" s="86" t="s">
        <v>137</v>
      </c>
      <c r="G13" s="83">
        <v>13950.037199999999</v>
      </c>
      <c r="H13" s="84">
        <f t="shared" si="0"/>
        <v>7.5012905600855368E-3</v>
      </c>
      <c r="I13" s="84">
        <f>G13/'סכום נכסי הקרן'!$C$42</f>
        <v>1.9694381254007736E-4</v>
      </c>
      <c r="J13" s="73" t="s">
        <v>4312</v>
      </c>
    </row>
    <row r="14" spans="2:10">
      <c r="B14" s="76" t="s">
        <v>4313</v>
      </c>
      <c r="C14" s="112">
        <v>43830</v>
      </c>
      <c r="D14" s="88" t="s">
        <v>4311</v>
      </c>
      <c r="E14" s="84">
        <v>4.8029629625228727E-2</v>
      </c>
      <c r="F14" s="86" t="s">
        <v>137</v>
      </c>
      <c r="G14" s="83">
        <v>39108.20925</v>
      </c>
      <c r="H14" s="84">
        <f t="shared" si="0"/>
        <v>2.1029480901231926E-2</v>
      </c>
      <c r="I14" s="84">
        <f>G14/'סכום נכסי הקרן'!$C$42</f>
        <v>5.5212181307373999E-4</v>
      </c>
      <c r="J14" s="73" t="s">
        <v>4314</v>
      </c>
    </row>
    <row r="15" spans="2:10">
      <c r="B15" s="76" t="s">
        <v>4315</v>
      </c>
      <c r="C15" s="112">
        <v>43830</v>
      </c>
      <c r="D15" s="88" t="s">
        <v>4311</v>
      </c>
      <c r="E15" s="84">
        <v>5.2857917019458585E-2</v>
      </c>
      <c r="F15" s="86" t="s">
        <v>137</v>
      </c>
      <c r="G15" s="83">
        <v>94490.682440000004</v>
      </c>
      <c r="H15" s="84">
        <f t="shared" si="0"/>
        <v>5.0810048320388157E-2</v>
      </c>
      <c r="I15" s="84">
        <f>G15/'סכום נכסי הקרן'!$C$42</f>
        <v>1.3340004031851141E-3</v>
      </c>
      <c r="J15" s="73" t="s">
        <v>4316</v>
      </c>
    </row>
    <row r="16" spans="2:10">
      <c r="B16" s="76" t="s">
        <v>4317</v>
      </c>
      <c r="C16" s="112">
        <v>43646</v>
      </c>
      <c r="D16" s="88" t="s">
        <v>4311</v>
      </c>
      <c r="E16" s="84">
        <v>5.9279362363616667E-2</v>
      </c>
      <c r="F16" s="86" t="s">
        <v>137</v>
      </c>
      <c r="G16" s="83">
        <v>31539.999800000001</v>
      </c>
      <c r="H16" s="84">
        <f t="shared" si="0"/>
        <v>1.6959861781934156E-2</v>
      </c>
      <c r="I16" s="84">
        <f>G16/'סכום נכסי הקרן'!$C$42</f>
        <v>4.4527535798436998E-4</v>
      </c>
      <c r="J16" s="73" t="s">
        <v>4318</v>
      </c>
    </row>
    <row r="17" spans="2:10">
      <c r="B17" s="76" t="s">
        <v>4319</v>
      </c>
      <c r="C17" s="112">
        <v>43830</v>
      </c>
      <c r="D17" s="88" t="s">
        <v>4320</v>
      </c>
      <c r="E17" s="84">
        <v>6.4749677669662692E-2</v>
      </c>
      <c r="F17" s="86" t="s">
        <v>137</v>
      </c>
      <c r="G17" s="83">
        <v>67804.263039999991</v>
      </c>
      <c r="H17" s="84">
        <f t="shared" si="0"/>
        <v>3.6460080427277185E-2</v>
      </c>
      <c r="I17" s="84">
        <f>G17/'סכום נכסי הקרן'!$C$42</f>
        <v>9.5724691469409524E-4</v>
      </c>
      <c r="J17" s="73" t="s">
        <v>4321</v>
      </c>
    </row>
    <row r="18" spans="2:10">
      <c r="B18" s="76" t="s">
        <v>4322</v>
      </c>
      <c r="C18" s="112">
        <v>43646</v>
      </c>
      <c r="D18" s="88" t="s">
        <v>4311</v>
      </c>
      <c r="E18" s="84">
        <v>6.5197140782821808E-2</v>
      </c>
      <c r="F18" s="86" t="s">
        <v>137</v>
      </c>
      <c r="G18" s="83">
        <v>84356.805269999997</v>
      </c>
      <c r="H18" s="84">
        <f t="shared" si="0"/>
        <v>4.5360804274473539E-2</v>
      </c>
      <c r="I18" s="84">
        <f>G18/'סכום נכסי הקרן'!$C$42</f>
        <v>1.1909323685226224E-3</v>
      </c>
      <c r="J18" s="73" t="s">
        <v>4323</v>
      </c>
    </row>
    <row r="19" spans="2:10">
      <c r="B19" s="76" t="s">
        <v>4324</v>
      </c>
      <c r="C19" s="112">
        <v>43646</v>
      </c>
      <c r="D19" s="88" t="s">
        <v>4311</v>
      </c>
      <c r="E19" s="84">
        <v>6.024844737520936E-2</v>
      </c>
      <c r="F19" s="86" t="s">
        <v>137</v>
      </c>
      <c r="G19" s="83">
        <v>40060.260999999999</v>
      </c>
      <c r="H19" s="84">
        <f t="shared" si="0"/>
        <v>2.1541423393040326E-2</v>
      </c>
      <c r="I19" s="84">
        <f>G19/'סכום נכסי הקרן'!$C$42</f>
        <v>5.6556268772462999E-4</v>
      </c>
      <c r="J19" s="73" t="s">
        <v>4325</v>
      </c>
    </row>
    <row r="20" spans="2:10">
      <c r="B20" s="76" t="s">
        <v>4326</v>
      </c>
      <c r="C20" s="112">
        <v>43830</v>
      </c>
      <c r="D20" s="88" t="s">
        <v>4311</v>
      </c>
      <c r="E20" s="84">
        <v>5.1377937447488718E-2</v>
      </c>
      <c r="F20" s="86" t="s">
        <v>137</v>
      </c>
      <c r="G20" s="83">
        <v>66075.997000000003</v>
      </c>
      <c r="H20" s="84">
        <f t="shared" si="0"/>
        <v>3.5530747727636189E-2</v>
      </c>
      <c r="I20" s="84">
        <f>G20/'סכום נכסי הקרן'!$C$42</f>
        <v>9.3284760319970437E-4</v>
      </c>
      <c r="J20" s="73" t="s">
        <v>4327</v>
      </c>
    </row>
    <row r="21" spans="2:10">
      <c r="B21" s="76" t="s">
        <v>4328</v>
      </c>
      <c r="C21" s="112">
        <v>43646</v>
      </c>
      <c r="D21" s="88" t="s">
        <v>4311</v>
      </c>
      <c r="E21" s="84">
        <v>4.4712046769142783E-2</v>
      </c>
      <c r="F21" s="86" t="s">
        <v>137</v>
      </c>
      <c r="G21" s="83">
        <v>17959.188999999998</v>
      </c>
      <c r="H21" s="84">
        <f t="shared" si="0"/>
        <v>9.6571136679472081E-3</v>
      </c>
      <c r="I21" s="84">
        <f>G21/'סכום נכסי הקרן'!$C$42</f>
        <v>2.5354420931492707E-4</v>
      </c>
      <c r="J21" s="73" t="s">
        <v>4329</v>
      </c>
    </row>
    <row r="22" spans="2:10">
      <c r="B22" s="76" t="s">
        <v>4330</v>
      </c>
      <c r="C22" s="112">
        <v>43646</v>
      </c>
      <c r="D22" s="88" t="s">
        <v>4311</v>
      </c>
      <c r="E22" s="84">
        <v>1.1816064119378663E-2</v>
      </c>
      <c r="F22" s="86" t="s">
        <v>137</v>
      </c>
      <c r="G22" s="83">
        <v>9080</v>
      </c>
      <c r="H22" s="84">
        <f t="shared" si="0"/>
        <v>4.8825474304524923E-3</v>
      </c>
      <c r="I22" s="84">
        <f>G22/'סכום נכסי הקרן'!$C$42</f>
        <v>1.2818960926239698E-4</v>
      </c>
      <c r="J22" s="73" t="s">
        <v>4331</v>
      </c>
    </row>
    <row r="23" spans="2:10">
      <c r="B23" s="76" t="s">
        <v>4332</v>
      </c>
      <c r="C23" s="112">
        <v>43830</v>
      </c>
      <c r="D23" s="88" t="s">
        <v>4311</v>
      </c>
      <c r="E23" s="84">
        <v>4.0920366798398999E-2</v>
      </c>
      <c r="F23" s="86" t="s">
        <v>137</v>
      </c>
      <c r="G23" s="83">
        <v>17585.649000000001</v>
      </c>
      <c r="H23" s="84">
        <f t="shared" si="0"/>
        <v>9.4562516891838599E-3</v>
      </c>
      <c r="I23" s="84">
        <f>G23/'סכום נכסי הקרן'!$C$42</f>
        <v>2.4827064690921395E-4</v>
      </c>
      <c r="J23" s="73" t="s">
        <v>4333</v>
      </c>
    </row>
    <row r="24" spans="2:10">
      <c r="B24" s="76" t="s">
        <v>4334</v>
      </c>
      <c r="C24" s="112">
        <v>43830</v>
      </c>
      <c r="D24" s="88" t="s">
        <v>4311</v>
      </c>
      <c r="E24" s="84">
        <v>7.0899935121326238E-2</v>
      </c>
      <c r="F24" s="86" t="s">
        <v>137</v>
      </c>
      <c r="G24" s="83">
        <v>21260</v>
      </c>
      <c r="H24" s="84">
        <f t="shared" si="0"/>
        <v>1.1432043873504404E-2</v>
      </c>
      <c r="I24" s="84">
        <f>G24/'סכום נכסי הקרן'!$C$42</f>
        <v>3.0014439349323346E-4</v>
      </c>
      <c r="J24" s="73" t="s">
        <v>4335</v>
      </c>
    </row>
    <row r="25" spans="2:10">
      <c r="B25" s="76" t="s">
        <v>4336</v>
      </c>
      <c r="C25" s="112">
        <v>43646</v>
      </c>
      <c r="D25" s="88" t="s">
        <v>4311</v>
      </c>
      <c r="E25" s="84">
        <v>5.6986159834197303E-2</v>
      </c>
      <c r="F25" s="86" t="s">
        <v>137</v>
      </c>
      <c r="G25" s="83">
        <v>7965.1080000000002</v>
      </c>
      <c r="H25" s="84">
        <f t="shared" si="0"/>
        <v>4.2830415857573337E-3</v>
      </c>
      <c r="I25" s="84">
        <f>G25/'סכום נכסי הקרן'!$C$42</f>
        <v>1.1244978879436039E-4</v>
      </c>
      <c r="J25" s="73" t="s">
        <v>4337</v>
      </c>
    </row>
    <row r="26" spans="2:10">
      <c r="B26" s="76" t="s">
        <v>4338</v>
      </c>
      <c r="C26" s="112">
        <v>43830</v>
      </c>
      <c r="D26" s="88" t="s">
        <v>4311</v>
      </c>
      <c r="E26" s="84">
        <v>7.7750326906202288E-2</v>
      </c>
      <c r="F26" s="86" t="s">
        <v>137</v>
      </c>
      <c r="G26" s="83">
        <v>39526.5501</v>
      </c>
      <c r="H26" s="84">
        <f t="shared" si="0"/>
        <v>2.1254433438921444E-2</v>
      </c>
      <c r="I26" s="84">
        <f>G26/'סכום נכסי הקרן'!$C$42</f>
        <v>5.5802786484686773E-4</v>
      </c>
      <c r="J26" s="73" t="s">
        <v>4339</v>
      </c>
    </row>
    <row r="27" spans="2:10">
      <c r="B27" s="76" t="s">
        <v>4340</v>
      </c>
      <c r="C27" s="112">
        <v>43799</v>
      </c>
      <c r="D27" s="88" t="s">
        <v>4311</v>
      </c>
      <c r="E27" s="84">
        <v>6.5699999999999995E-2</v>
      </c>
      <c r="F27" s="86" t="s">
        <v>137</v>
      </c>
      <c r="G27" s="83">
        <v>174213.41450000001</v>
      </c>
      <c r="H27" s="84">
        <f t="shared" si="0"/>
        <v>9.3678993316886561E-2</v>
      </c>
      <c r="I27" s="84">
        <f>G27/'סכום נכסי הקרן'!$C$42</f>
        <v>2.4595098604650889E-3</v>
      </c>
      <c r="J27" s="73" t="s">
        <v>4341</v>
      </c>
    </row>
    <row r="28" spans="2:10">
      <c r="B28" s="76" t="s">
        <v>4342</v>
      </c>
      <c r="C28" s="112">
        <v>43830</v>
      </c>
      <c r="D28" s="88" t="s">
        <v>4311</v>
      </c>
      <c r="E28" s="84">
        <v>0.10286849832232631</v>
      </c>
      <c r="F28" s="86" t="s">
        <v>137</v>
      </c>
      <c r="G28" s="83">
        <v>71025.000020000007</v>
      </c>
      <c r="H28" s="84">
        <f t="shared" si="0"/>
        <v>3.8191952791358945E-2</v>
      </c>
      <c r="I28" s="84">
        <f>G28/'סכום נכסי הקרן'!$C$42</f>
        <v>1.0027166300028126E-3</v>
      </c>
      <c r="J28" s="73" t="s">
        <v>4343</v>
      </c>
    </row>
    <row r="29" spans="2:10">
      <c r="B29" s="76" t="s">
        <v>4344</v>
      </c>
      <c r="C29" s="112">
        <v>43646</v>
      </c>
      <c r="D29" s="88" t="s">
        <v>4311</v>
      </c>
      <c r="E29" s="84">
        <v>5.4309125758761817E-2</v>
      </c>
      <c r="F29" s="86" t="s">
        <v>137</v>
      </c>
      <c r="G29" s="83">
        <v>31624.000210000002</v>
      </c>
      <c r="H29" s="84">
        <f t="shared" si="0"/>
        <v>1.7005030943388171E-2</v>
      </c>
      <c r="I29" s="84">
        <f>G29/'סכום נכסי הקרן'!$C$42</f>
        <v>4.4646125883632823E-4</v>
      </c>
      <c r="J29" s="73" t="s">
        <v>4345</v>
      </c>
    </row>
    <row r="30" spans="2:10">
      <c r="B30" s="76" t="s">
        <v>4346</v>
      </c>
      <c r="C30" s="112">
        <v>43646</v>
      </c>
      <c r="D30" s="88" t="s">
        <v>4311</v>
      </c>
      <c r="E30" s="84">
        <v>7.3684850860968848E-2</v>
      </c>
      <c r="F30" s="86" t="s">
        <v>137</v>
      </c>
      <c r="G30" s="83">
        <v>78825.64145000001</v>
      </c>
      <c r="H30" s="84">
        <f t="shared" si="0"/>
        <v>4.2386556510513991E-2</v>
      </c>
      <c r="I30" s="84">
        <f>G30/'סכום נכסי הקרן'!$C$42</f>
        <v>1.1128445129221702E-3</v>
      </c>
      <c r="J30" s="73" t="s">
        <v>4347</v>
      </c>
    </row>
    <row r="31" spans="2:10">
      <c r="B31" s="76" t="s">
        <v>4348</v>
      </c>
      <c r="C31" s="112">
        <v>43830</v>
      </c>
      <c r="D31" s="88" t="s">
        <v>4311</v>
      </c>
      <c r="E31" s="84">
        <v>6.1854032155689215E-2</v>
      </c>
      <c r="F31" s="86" t="s">
        <v>137</v>
      </c>
      <c r="G31" s="83">
        <v>35662.5</v>
      </c>
      <c r="H31" s="84">
        <f t="shared" si="0"/>
        <v>1.9176635213492513E-2</v>
      </c>
      <c r="I31" s="84">
        <f>G31/'סכום נכסי הקרן'!$C$42</f>
        <v>5.034759846167657E-4</v>
      </c>
      <c r="J31" s="73" t="s">
        <v>4349</v>
      </c>
    </row>
    <row r="32" spans="2:10">
      <c r="B32" s="76" t="s">
        <v>4350</v>
      </c>
      <c r="C32" s="112">
        <v>43646</v>
      </c>
      <c r="D32" s="88" t="s">
        <v>4311</v>
      </c>
      <c r="E32" s="84">
        <v>6.5917602361982588E-2</v>
      </c>
      <c r="F32" s="86" t="s">
        <v>137</v>
      </c>
      <c r="G32" s="83">
        <v>30800.000110000001</v>
      </c>
      <c r="H32" s="84">
        <f t="shared" si="0"/>
        <v>1.6561945087556935E-2</v>
      </c>
      <c r="I32" s="84">
        <f>G32/'סכום נכסי הקרן'!$C$42</f>
        <v>4.3482819156196963E-4</v>
      </c>
      <c r="J32" s="73" t="s">
        <v>4351</v>
      </c>
    </row>
    <row r="33" spans="2:10">
      <c r="B33" s="76" t="s">
        <v>4352</v>
      </c>
      <c r="C33" s="112">
        <v>43830</v>
      </c>
      <c r="D33" s="88" t="s">
        <v>4311</v>
      </c>
      <c r="E33" s="84">
        <v>6.7328703528977976E-2</v>
      </c>
      <c r="F33" s="86" t="s">
        <v>137</v>
      </c>
      <c r="G33" s="83">
        <v>79970.999420000007</v>
      </c>
      <c r="H33" s="84">
        <f t="shared" si="0"/>
        <v>4.3002444683792815E-2</v>
      </c>
      <c r="I33" s="84">
        <f>G33/'סכום נכסי הקרן'!$C$42</f>
        <v>1.1290144458120238E-3</v>
      </c>
      <c r="J33" s="73" t="s">
        <v>4353</v>
      </c>
    </row>
    <row r="34" spans="2:10">
      <c r="B34" s="76" t="s">
        <v>4354</v>
      </c>
      <c r="C34" s="112">
        <v>43830</v>
      </c>
      <c r="D34" s="88" t="s">
        <v>4311</v>
      </c>
      <c r="E34" s="84">
        <v>7.0564468304912947E-2</v>
      </c>
      <c r="F34" s="86" t="s">
        <v>137</v>
      </c>
      <c r="G34" s="83">
        <v>26978.99986</v>
      </c>
      <c r="H34" s="84">
        <f t="shared" si="0"/>
        <v>1.4507295863724796E-2</v>
      </c>
      <c r="I34" s="84">
        <f>G34/'סכום נכסי הקרן'!$C$42</f>
        <v>3.8088408043432414E-4</v>
      </c>
      <c r="J34" s="73" t="s">
        <v>4355</v>
      </c>
    </row>
    <row r="35" spans="2:10">
      <c r="B35" s="76" t="s">
        <v>4356</v>
      </c>
      <c r="C35" s="112">
        <v>43830</v>
      </c>
      <c r="D35" s="88" t="s">
        <v>4311</v>
      </c>
      <c r="E35" s="84">
        <v>7.3567104465002031E-2</v>
      </c>
      <c r="F35" s="86" t="s">
        <v>137</v>
      </c>
      <c r="G35" s="83">
        <v>20176</v>
      </c>
      <c r="H35" s="84">
        <f t="shared" si="0"/>
        <v>1.0849149444582542E-2</v>
      </c>
      <c r="I35" s="84">
        <f>G35/'סכום נכסי הקרן'!$C$42</f>
        <v>2.8484070005265654E-4</v>
      </c>
      <c r="J35" s="73" t="s">
        <v>4357</v>
      </c>
    </row>
    <row r="36" spans="2:10">
      <c r="B36" s="76" t="s">
        <v>4358</v>
      </c>
      <c r="C36" s="112">
        <v>43646</v>
      </c>
      <c r="D36" s="88" t="s">
        <v>4311</v>
      </c>
      <c r="E36" s="84">
        <v>7.1964088795223854E-2</v>
      </c>
      <c r="F36" s="86" t="s">
        <v>137</v>
      </c>
      <c r="G36" s="83">
        <v>41850.000999999997</v>
      </c>
      <c r="H36" s="84">
        <f t="shared" si="0"/>
        <v>2.2503812207817643E-2</v>
      </c>
      <c r="I36" s="84">
        <f>G36/'סכום נכסי הקרן'!$C$42</f>
        <v>5.9082987619173155E-4</v>
      </c>
      <c r="J36" s="73" t="s">
        <v>4359</v>
      </c>
    </row>
    <row r="37" spans="2:10">
      <c r="B37" s="76" t="s">
        <v>4360</v>
      </c>
      <c r="C37" s="112">
        <v>43830</v>
      </c>
      <c r="D37" s="88" t="s">
        <v>4311</v>
      </c>
      <c r="E37" s="84">
        <v>7.609634839594312E-2</v>
      </c>
      <c r="F37" s="86" t="s">
        <v>137</v>
      </c>
      <c r="G37" s="83">
        <v>50596</v>
      </c>
      <c r="H37" s="84">
        <f t="shared" si="0"/>
        <v>2.720675878757426E-2</v>
      </c>
      <c r="I37" s="84">
        <f>G37/'סכום נכסי הקרן'!$C$42</f>
        <v>7.1430412667844033E-4</v>
      </c>
      <c r="J37" s="73" t="s">
        <v>4361</v>
      </c>
    </row>
    <row r="38" spans="2:10">
      <c r="B38" s="76" t="s">
        <v>4362</v>
      </c>
      <c r="C38" s="112">
        <v>43830</v>
      </c>
      <c r="D38" s="88" t="s">
        <v>4311</v>
      </c>
      <c r="E38" s="84">
        <v>6.4854669172882073E-2</v>
      </c>
      <c r="F38" s="86" t="s">
        <v>137</v>
      </c>
      <c r="G38" s="83">
        <v>15935.675999999999</v>
      </c>
      <c r="H38" s="84">
        <f t="shared" si="0"/>
        <v>8.5690191526787939E-3</v>
      </c>
      <c r="I38" s="84">
        <f>G38/'סכום נכסי הקרן'!$C$42</f>
        <v>2.2497666076785875E-4</v>
      </c>
      <c r="J38" s="73" t="s">
        <v>4339</v>
      </c>
    </row>
    <row r="39" spans="2:10">
      <c r="B39" s="76" t="s">
        <v>4363</v>
      </c>
      <c r="C39" s="112">
        <v>43830</v>
      </c>
      <c r="D39" s="88" t="s">
        <v>4311</v>
      </c>
      <c r="E39" s="84">
        <v>7.6899999999999996E-2</v>
      </c>
      <c r="F39" s="86" t="s">
        <v>137</v>
      </c>
      <c r="G39" s="83">
        <v>29354.948</v>
      </c>
      <c r="H39" s="84">
        <f t="shared" si="0"/>
        <v>1.5784903736615258E-2</v>
      </c>
      <c r="I39" s="84">
        <f>G39/'סכום נכסי הקרן'!$C$42</f>
        <v>4.1442723722885265E-4</v>
      </c>
      <c r="J39" s="73" t="s">
        <v>4361</v>
      </c>
    </row>
    <row r="40" spans="2:10">
      <c r="B40" s="76" t="s">
        <v>4364</v>
      </c>
      <c r="C40" s="112">
        <v>43830</v>
      </c>
      <c r="D40" s="88" t="s">
        <v>4320</v>
      </c>
      <c r="E40" s="84">
        <v>7.1900000000000006E-2</v>
      </c>
      <c r="F40" s="86" t="s">
        <v>137</v>
      </c>
      <c r="G40" s="83">
        <v>90787.922180000023</v>
      </c>
      <c r="H40" s="84">
        <f t="shared" si="0"/>
        <v>4.8818979752872242E-2</v>
      </c>
      <c r="I40" s="84">
        <f>G40/'סכום נכסי הקרן'!$C$42</f>
        <v>1.2817255803963775E-3</v>
      </c>
      <c r="J40" s="73" t="s">
        <v>4365</v>
      </c>
    </row>
    <row r="41" spans="2:10">
      <c r="B41" s="76" t="s">
        <v>4366</v>
      </c>
      <c r="C41" s="94">
        <v>43738</v>
      </c>
      <c r="D41" s="88" t="s">
        <v>4311</v>
      </c>
      <c r="E41" s="84">
        <v>7.1999999999999995E-2</v>
      </c>
      <c r="F41" s="86" t="s">
        <v>137</v>
      </c>
      <c r="G41" s="83">
        <v>148304.75599999999</v>
      </c>
      <c r="H41" s="84">
        <f t="shared" si="0"/>
        <v>7.9747247283225089E-2</v>
      </c>
      <c r="I41" s="84">
        <f>G41/'סכום נכסי הקרן'!$C$42</f>
        <v>2.0937366435457186E-3</v>
      </c>
      <c r="J41" s="73" t="s">
        <v>4367</v>
      </c>
    </row>
    <row r="42" spans="2:10">
      <c r="B42" s="92"/>
      <c r="C42" s="88"/>
      <c r="D42" s="88"/>
      <c r="E42" s="88"/>
      <c r="F42" s="73"/>
      <c r="G42" s="73"/>
      <c r="H42" s="84"/>
      <c r="I42" s="73"/>
      <c r="J42" s="73"/>
    </row>
    <row r="43" spans="2:10">
      <c r="B43" s="89" t="s">
        <v>92</v>
      </c>
      <c r="C43" s="93"/>
      <c r="D43" s="93"/>
      <c r="E43" s="108">
        <v>0</v>
      </c>
      <c r="F43" s="103" t="s">
        <v>137</v>
      </c>
      <c r="G43" s="80">
        <v>382816.34545999998</v>
      </c>
      <c r="H43" s="81">
        <f t="shared" ref="H43:H49" si="1">G43/$G$10</f>
        <v>0.20585010615208552</v>
      </c>
      <c r="I43" s="81">
        <f>G43/'[5]סכום נכסי הקרן'!$C$42</f>
        <v>3.5592195123840716E-3</v>
      </c>
      <c r="J43" s="71"/>
    </row>
    <row r="44" spans="2:10">
      <c r="B44" s="76" t="s">
        <v>4368</v>
      </c>
      <c r="C44" s="112">
        <v>43830</v>
      </c>
      <c r="D44" s="88" t="s">
        <v>29</v>
      </c>
      <c r="E44" s="156">
        <v>0</v>
      </c>
      <c r="F44" s="86" t="s">
        <v>137</v>
      </c>
      <c r="G44" s="83">
        <v>7380</v>
      </c>
      <c r="H44" s="84">
        <f t="shared" si="1"/>
        <v>3.9684141009624883E-3</v>
      </c>
      <c r="I44" s="84">
        <f>G44/'סכום נכסי הקרן'!$C$42</f>
        <v>1.0418935202163984E-4</v>
      </c>
      <c r="J44" s="73" t="s">
        <v>4369</v>
      </c>
    </row>
    <row r="45" spans="2:10">
      <c r="B45" s="76" t="s">
        <v>4370</v>
      </c>
      <c r="C45" s="112">
        <v>43830</v>
      </c>
      <c r="D45" s="88" t="s">
        <v>29</v>
      </c>
      <c r="E45" s="156">
        <v>0</v>
      </c>
      <c r="F45" s="86" t="s">
        <v>137</v>
      </c>
      <c r="G45" s="83">
        <v>5175</v>
      </c>
      <c r="H45" s="84">
        <f t="shared" si="1"/>
        <v>2.7827294000651592E-3</v>
      </c>
      <c r="I45" s="84">
        <f>G45/'סכום נכסי הקרן'!$C$42</f>
        <v>7.3059606600540136E-5</v>
      </c>
      <c r="J45" s="73" t="s">
        <v>4349</v>
      </c>
    </row>
    <row r="46" spans="2:10">
      <c r="B46" s="76" t="s">
        <v>4371</v>
      </c>
      <c r="C46" s="94">
        <v>43738</v>
      </c>
      <c r="D46" s="88" t="s">
        <v>29</v>
      </c>
      <c r="E46" s="156">
        <v>0</v>
      </c>
      <c r="F46" s="86" t="s">
        <v>137</v>
      </c>
      <c r="G46" s="83">
        <v>98439.639519999997</v>
      </c>
      <c r="H46" s="84">
        <f t="shared" si="1"/>
        <v>5.2933503193066694E-2</v>
      </c>
      <c r="I46" s="84">
        <f>G46/'סכום נכסי הקרן'!$C$42</f>
        <v>1.389750983039649E-3</v>
      </c>
      <c r="J46" s="73" t="s">
        <v>4372</v>
      </c>
    </row>
    <row r="47" spans="2:10">
      <c r="B47" s="76" t="s">
        <v>4373</v>
      </c>
      <c r="C47" s="112">
        <v>43646</v>
      </c>
      <c r="D47" s="88" t="s">
        <v>29</v>
      </c>
      <c r="E47" s="156">
        <v>0</v>
      </c>
      <c r="F47" s="86" t="s">
        <v>137</v>
      </c>
      <c r="G47" s="83">
        <v>23113.510559999995</v>
      </c>
      <c r="H47" s="84">
        <f t="shared" si="1"/>
        <v>1.2428723743773625E-2</v>
      </c>
      <c r="I47" s="84">
        <f>G47/'סכום נכסי הקרן'!$C$42</f>
        <v>3.2631188186879801E-4</v>
      </c>
      <c r="J47" s="73" t="s">
        <v>4374</v>
      </c>
    </row>
    <row r="48" spans="2:10">
      <c r="B48" s="76" t="s">
        <v>4375</v>
      </c>
      <c r="C48" s="94">
        <v>43738</v>
      </c>
      <c r="D48" s="88" t="s">
        <v>29</v>
      </c>
      <c r="E48" s="156">
        <v>0</v>
      </c>
      <c r="F48" s="86" t="s">
        <v>137</v>
      </c>
      <c r="G48" s="83">
        <v>156815.82137999998</v>
      </c>
      <c r="H48" s="84">
        <f t="shared" si="1"/>
        <v>8.4323864067534796E-2</v>
      </c>
      <c r="I48" s="84">
        <f>G48/'סכום נכסי הקרן'!$C$42</f>
        <v>2.2138941485533082E-3</v>
      </c>
      <c r="J48" s="73" t="s">
        <v>4376</v>
      </c>
    </row>
    <row r="49" spans="2:10">
      <c r="B49" s="76" t="s">
        <v>4377</v>
      </c>
      <c r="C49" s="94">
        <v>43738</v>
      </c>
      <c r="D49" s="88" t="s">
        <v>29</v>
      </c>
      <c r="E49" s="156">
        <v>0</v>
      </c>
      <c r="F49" s="86" t="s">
        <v>137</v>
      </c>
      <c r="G49" s="83">
        <v>91892.373999999996</v>
      </c>
      <c r="H49" s="84">
        <f t="shared" si="1"/>
        <v>4.9412871646682753E-2</v>
      </c>
      <c r="I49" s="84">
        <f>G49/'סכום נכסי הקרן'!$C$42</f>
        <v>1.2973180085081551E-3</v>
      </c>
      <c r="J49" s="73" t="s">
        <v>4378</v>
      </c>
    </row>
    <row r="50" spans="2:10">
      <c r="B50" s="113"/>
      <c r="C50" s="113"/>
      <c r="D50" s="117"/>
      <c r="E50" s="117"/>
      <c r="F50" s="150"/>
      <c r="G50" s="150"/>
      <c r="H50" s="150"/>
      <c r="I50" s="150"/>
      <c r="J50" s="117"/>
    </row>
    <row r="51" spans="2:10">
      <c r="B51" s="113"/>
      <c r="C51" s="113"/>
      <c r="D51" s="117"/>
      <c r="E51" s="117"/>
      <c r="F51" s="150"/>
      <c r="G51" s="150"/>
      <c r="H51" s="150"/>
      <c r="I51" s="150"/>
      <c r="J51" s="117"/>
    </row>
    <row r="52" spans="2:10">
      <c r="B52" s="113"/>
      <c r="C52" s="113"/>
      <c r="D52" s="117"/>
      <c r="E52" s="117"/>
      <c r="F52" s="150"/>
      <c r="G52" s="150"/>
      <c r="H52" s="150"/>
      <c r="I52" s="150"/>
      <c r="J52" s="117"/>
    </row>
    <row r="53" spans="2:10">
      <c r="B53" s="132"/>
      <c r="C53" s="113"/>
      <c r="D53" s="117"/>
      <c r="E53" s="117"/>
      <c r="F53" s="150"/>
      <c r="G53" s="150"/>
      <c r="H53" s="150"/>
      <c r="I53" s="150"/>
      <c r="J53" s="117"/>
    </row>
    <row r="54" spans="2:10">
      <c r="B54" s="132"/>
      <c r="C54" s="113"/>
      <c r="D54" s="117"/>
      <c r="E54" s="117"/>
      <c r="F54" s="150"/>
      <c r="G54" s="150"/>
      <c r="H54" s="150"/>
      <c r="I54" s="150"/>
      <c r="J54" s="117"/>
    </row>
    <row r="55" spans="2:10">
      <c r="B55" s="113"/>
      <c r="C55" s="113"/>
      <c r="D55" s="117"/>
      <c r="E55" s="117"/>
      <c r="F55" s="150"/>
      <c r="G55" s="150"/>
      <c r="H55" s="150"/>
      <c r="I55" s="150"/>
      <c r="J55" s="117"/>
    </row>
    <row r="56" spans="2:10">
      <c r="B56" s="113"/>
      <c r="C56" s="113"/>
      <c r="D56" s="117"/>
      <c r="E56" s="117"/>
      <c r="F56" s="150"/>
      <c r="G56" s="150"/>
      <c r="H56" s="150"/>
      <c r="I56" s="150"/>
      <c r="J56" s="117"/>
    </row>
    <row r="57" spans="2:10">
      <c r="B57" s="113"/>
      <c r="C57" s="113"/>
      <c r="D57" s="117"/>
      <c r="E57" s="117"/>
      <c r="F57" s="150"/>
      <c r="G57" s="150"/>
      <c r="H57" s="150"/>
      <c r="I57" s="150"/>
      <c r="J57" s="117"/>
    </row>
    <row r="58" spans="2:10">
      <c r="B58" s="113"/>
      <c r="C58" s="113"/>
      <c r="D58" s="117"/>
      <c r="E58" s="117"/>
      <c r="F58" s="150"/>
      <c r="G58" s="150"/>
      <c r="H58" s="150"/>
      <c r="I58" s="150"/>
      <c r="J58" s="117"/>
    </row>
    <row r="59" spans="2:10">
      <c r="B59" s="113"/>
      <c r="C59" s="113"/>
      <c r="D59" s="117"/>
      <c r="E59" s="117"/>
      <c r="F59" s="150"/>
      <c r="G59" s="150"/>
      <c r="H59" s="150"/>
      <c r="I59" s="150"/>
      <c r="J59" s="117"/>
    </row>
    <row r="60" spans="2:10">
      <c r="B60" s="113"/>
      <c r="C60" s="113"/>
      <c r="D60" s="117"/>
      <c r="E60" s="117"/>
      <c r="F60" s="150"/>
      <c r="G60" s="150"/>
      <c r="H60" s="150"/>
      <c r="I60" s="150"/>
      <c r="J60" s="117"/>
    </row>
    <row r="61" spans="2:10">
      <c r="B61" s="113"/>
      <c r="C61" s="113"/>
      <c r="D61" s="117"/>
      <c r="E61" s="117"/>
      <c r="F61" s="150"/>
      <c r="G61" s="150"/>
      <c r="H61" s="150"/>
      <c r="I61" s="150"/>
      <c r="J61" s="117"/>
    </row>
    <row r="62" spans="2:10">
      <c r="B62" s="113"/>
      <c r="C62" s="113"/>
      <c r="D62" s="117"/>
      <c r="E62" s="117"/>
      <c r="F62" s="150"/>
      <c r="G62" s="150"/>
      <c r="H62" s="150"/>
      <c r="I62" s="150"/>
      <c r="J62" s="117"/>
    </row>
    <row r="63" spans="2:10">
      <c r="B63" s="113"/>
      <c r="C63" s="113"/>
      <c r="D63" s="117"/>
      <c r="E63" s="117"/>
      <c r="F63" s="150"/>
      <c r="G63" s="150"/>
      <c r="H63" s="150"/>
      <c r="I63" s="150"/>
      <c r="J63" s="117"/>
    </row>
    <row r="64" spans="2:10">
      <c r="B64" s="113"/>
      <c r="C64" s="113"/>
      <c r="D64" s="117"/>
      <c r="E64" s="117"/>
      <c r="F64" s="150"/>
      <c r="G64" s="150"/>
      <c r="H64" s="150"/>
      <c r="I64" s="150"/>
      <c r="J64" s="117"/>
    </row>
    <row r="65" spans="2:10">
      <c r="B65" s="113"/>
      <c r="C65" s="113"/>
      <c r="D65" s="117"/>
      <c r="E65" s="117"/>
      <c r="F65" s="150"/>
      <c r="G65" s="150"/>
      <c r="H65" s="150"/>
      <c r="I65" s="150"/>
      <c r="J65" s="117"/>
    </row>
    <row r="66" spans="2:10">
      <c r="B66" s="113"/>
      <c r="C66" s="113"/>
      <c r="D66" s="117"/>
      <c r="E66" s="117"/>
      <c r="F66" s="150"/>
      <c r="G66" s="150"/>
      <c r="H66" s="150"/>
      <c r="I66" s="150"/>
      <c r="J66" s="117"/>
    </row>
    <row r="67" spans="2:10">
      <c r="B67" s="113"/>
      <c r="C67" s="113"/>
      <c r="D67" s="117"/>
      <c r="E67" s="117"/>
      <c r="F67" s="150"/>
      <c r="G67" s="150"/>
      <c r="H67" s="150"/>
      <c r="I67" s="150"/>
      <c r="J67" s="117"/>
    </row>
    <row r="68" spans="2:10">
      <c r="B68" s="113"/>
      <c r="C68" s="113"/>
      <c r="D68" s="117"/>
      <c r="E68" s="117"/>
      <c r="F68" s="150"/>
      <c r="G68" s="150"/>
      <c r="H68" s="150"/>
      <c r="I68" s="150"/>
      <c r="J68" s="117"/>
    </row>
    <row r="69" spans="2:10">
      <c r="B69" s="113"/>
      <c r="C69" s="113"/>
      <c r="D69" s="117"/>
      <c r="E69" s="117"/>
      <c r="F69" s="150"/>
      <c r="G69" s="150"/>
      <c r="H69" s="150"/>
      <c r="I69" s="150"/>
      <c r="J69" s="117"/>
    </row>
    <row r="70" spans="2:10">
      <c r="B70" s="113"/>
      <c r="C70" s="113"/>
      <c r="D70" s="117"/>
      <c r="E70" s="117"/>
      <c r="F70" s="150"/>
      <c r="G70" s="150"/>
      <c r="H70" s="150"/>
      <c r="I70" s="150"/>
      <c r="J70" s="117"/>
    </row>
    <row r="71" spans="2:10">
      <c r="B71" s="113"/>
      <c r="C71" s="113"/>
      <c r="D71" s="117"/>
      <c r="E71" s="117"/>
      <c r="F71" s="150"/>
      <c r="G71" s="150"/>
      <c r="H71" s="150"/>
      <c r="I71" s="150"/>
      <c r="J71" s="117"/>
    </row>
    <row r="72" spans="2:10">
      <c r="B72" s="113"/>
      <c r="C72" s="113"/>
      <c r="D72" s="117"/>
      <c r="E72" s="117"/>
      <c r="F72" s="150"/>
      <c r="G72" s="150"/>
      <c r="H72" s="150"/>
      <c r="I72" s="150"/>
      <c r="J72" s="117"/>
    </row>
    <row r="73" spans="2:10">
      <c r="B73" s="113"/>
      <c r="C73" s="113"/>
      <c r="D73" s="117"/>
      <c r="E73" s="117"/>
      <c r="F73" s="150"/>
      <c r="G73" s="150"/>
      <c r="H73" s="150"/>
      <c r="I73" s="150"/>
      <c r="J73" s="117"/>
    </row>
    <row r="74" spans="2:10">
      <c r="B74" s="113"/>
      <c r="C74" s="113"/>
      <c r="D74" s="117"/>
      <c r="E74" s="117"/>
      <c r="F74" s="150"/>
      <c r="G74" s="150"/>
      <c r="H74" s="150"/>
      <c r="I74" s="150"/>
      <c r="J74" s="117"/>
    </row>
    <row r="75" spans="2:10">
      <c r="B75" s="113"/>
      <c r="C75" s="113"/>
      <c r="D75" s="117"/>
      <c r="E75" s="117"/>
      <c r="F75" s="150"/>
      <c r="G75" s="150"/>
      <c r="H75" s="150"/>
      <c r="I75" s="150"/>
      <c r="J75" s="117"/>
    </row>
    <row r="76" spans="2:10">
      <c r="B76" s="113"/>
      <c r="C76" s="113"/>
      <c r="D76" s="117"/>
      <c r="E76" s="117"/>
      <c r="F76" s="150"/>
      <c r="G76" s="150"/>
      <c r="H76" s="150"/>
      <c r="I76" s="150"/>
      <c r="J76" s="117"/>
    </row>
    <row r="77" spans="2:10">
      <c r="B77" s="113"/>
      <c r="C77" s="113"/>
      <c r="D77" s="117"/>
      <c r="E77" s="117"/>
      <c r="F77" s="150"/>
      <c r="G77" s="150"/>
      <c r="H77" s="150"/>
      <c r="I77" s="150"/>
      <c r="J77" s="117"/>
    </row>
    <row r="78" spans="2:10">
      <c r="B78" s="113"/>
      <c r="C78" s="113"/>
      <c r="D78" s="117"/>
      <c r="E78" s="117"/>
      <c r="F78" s="150"/>
      <c r="G78" s="150"/>
      <c r="H78" s="150"/>
      <c r="I78" s="150"/>
      <c r="J78" s="117"/>
    </row>
    <row r="79" spans="2:10">
      <c r="B79" s="113"/>
      <c r="C79" s="113"/>
      <c r="D79" s="117"/>
      <c r="E79" s="117"/>
      <c r="F79" s="150"/>
      <c r="G79" s="150"/>
      <c r="H79" s="150"/>
      <c r="I79" s="150"/>
      <c r="J79" s="117"/>
    </row>
    <row r="80" spans="2:10">
      <c r="B80" s="113"/>
      <c r="C80" s="113"/>
      <c r="D80" s="117"/>
      <c r="E80" s="117"/>
      <c r="F80" s="150"/>
      <c r="G80" s="150"/>
      <c r="H80" s="150"/>
      <c r="I80" s="150"/>
      <c r="J80" s="117"/>
    </row>
    <row r="81" spans="2:10">
      <c r="B81" s="113"/>
      <c r="C81" s="113"/>
      <c r="D81" s="117"/>
      <c r="E81" s="117"/>
      <c r="F81" s="150"/>
      <c r="G81" s="150"/>
      <c r="H81" s="150"/>
      <c r="I81" s="150"/>
      <c r="J81" s="117"/>
    </row>
    <row r="82" spans="2:10">
      <c r="B82" s="113"/>
      <c r="C82" s="113"/>
      <c r="D82" s="117"/>
      <c r="E82" s="117"/>
      <c r="F82" s="150"/>
      <c r="G82" s="150"/>
      <c r="H82" s="150"/>
      <c r="I82" s="150"/>
      <c r="J82" s="117"/>
    </row>
    <row r="83" spans="2:10">
      <c r="B83" s="113"/>
      <c r="C83" s="113"/>
      <c r="D83" s="117"/>
      <c r="E83" s="117"/>
      <c r="F83" s="150"/>
      <c r="G83" s="150"/>
      <c r="H83" s="150"/>
      <c r="I83" s="150"/>
      <c r="J83" s="117"/>
    </row>
    <row r="84" spans="2:10">
      <c r="B84" s="113"/>
      <c r="C84" s="113"/>
      <c r="D84" s="117"/>
      <c r="E84" s="117"/>
      <c r="F84" s="150"/>
      <c r="G84" s="150"/>
      <c r="H84" s="150"/>
      <c r="I84" s="150"/>
      <c r="J84" s="117"/>
    </row>
    <row r="85" spans="2:10">
      <c r="B85" s="113"/>
      <c r="C85" s="113"/>
      <c r="D85" s="117"/>
      <c r="E85" s="117"/>
      <c r="F85" s="150"/>
      <c r="G85" s="150"/>
      <c r="H85" s="150"/>
      <c r="I85" s="150"/>
      <c r="J85" s="117"/>
    </row>
    <row r="86" spans="2:10">
      <c r="B86" s="113"/>
      <c r="C86" s="113"/>
      <c r="D86" s="117"/>
      <c r="E86" s="117"/>
      <c r="F86" s="150"/>
      <c r="G86" s="150"/>
      <c r="H86" s="150"/>
      <c r="I86" s="150"/>
      <c r="J86" s="117"/>
    </row>
    <row r="87" spans="2:10">
      <c r="B87" s="113"/>
      <c r="C87" s="113"/>
      <c r="D87" s="117"/>
      <c r="E87" s="117"/>
      <c r="F87" s="150"/>
      <c r="G87" s="150"/>
      <c r="H87" s="150"/>
      <c r="I87" s="150"/>
      <c r="J87" s="117"/>
    </row>
    <row r="88" spans="2:10">
      <c r="B88" s="113"/>
      <c r="C88" s="113"/>
      <c r="D88" s="117"/>
      <c r="E88" s="117"/>
      <c r="F88" s="150"/>
      <c r="G88" s="150"/>
      <c r="H88" s="150"/>
      <c r="I88" s="150"/>
      <c r="J88" s="117"/>
    </row>
    <row r="89" spans="2:10">
      <c r="B89" s="113"/>
      <c r="C89" s="113"/>
      <c r="D89" s="117"/>
      <c r="E89" s="117"/>
      <c r="F89" s="150"/>
      <c r="G89" s="150"/>
      <c r="H89" s="150"/>
      <c r="I89" s="150"/>
      <c r="J89" s="117"/>
    </row>
    <row r="90" spans="2:10">
      <c r="B90" s="113"/>
      <c r="C90" s="113"/>
      <c r="D90" s="117"/>
      <c r="E90" s="117"/>
      <c r="F90" s="150"/>
      <c r="G90" s="150"/>
      <c r="H90" s="150"/>
      <c r="I90" s="150"/>
      <c r="J90" s="117"/>
    </row>
    <row r="91" spans="2:10">
      <c r="B91" s="113"/>
      <c r="C91" s="113"/>
      <c r="D91" s="117"/>
      <c r="E91" s="117"/>
      <c r="F91" s="150"/>
      <c r="G91" s="150"/>
      <c r="H91" s="150"/>
      <c r="I91" s="150"/>
      <c r="J91" s="117"/>
    </row>
    <row r="92" spans="2:10">
      <c r="B92" s="113"/>
      <c r="C92" s="113"/>
      <c r="D92" s="117"/>
      <c r="E92" s="117"/>
      <c r="F92" s="150"/>
      <c r="G92" s="150"/>
      <c r="H92" s="150"/>
      <c r="I92" s="150"/>
      <c r="J92" s="117"/>
    </row>
    <row r="93" spans="2:10">
      <c r="B93" s="113"/>
      <c r="C93" s="113"/>
      <c r="D93" s="117"/>
      <c r="E93" s="117"/>
      <c r="F93" s="150"/>
      <c r="G93" s="150"/>
      <c r="H93" s="150"/>
      <c r="I93" s="150"/>
      <c r="J93" s="117"/>
    </row>
    <row r="94" spans="2:10">
      <c r="B94" s="113"/>
      <c r="C94" s="113"/>
      <c r="D94" s="117"/>
      <c r="E94" s="117"/>
      <c r="F94" s="150"/>
      <c r="G94" s="150"/>
      <c r="H94" s="150"/>
      <c r="I94" s="150"/>
      <c r="J94" s="117"/>
    </row>
    <row r="95" spans="2:10">
      <c r="B95" s="113"/>
      <c r="C95" s="113"/>
      <c r="D95" s="117"/>
      <c r="E95" s="117"/>
      <c r="F95" s="150"/>
      <c r="G95" s="150"/>
      <c r="H95" s="150"/>
      <c r="I95" s="150"/>
      <c r="J95" s="117"/>
    </row>
    <row r="96" spans="2:10">
      <c r="B96" s="113"/>
      <c r="C96" s="113"/>
      <c r="D96" s="117"/>
      <c r="E96" s="117"/>
      <c r="F96" s="150"/>
      <c r="G96" s="150"/>
      <c r="H96" s="150"/>
      <c r="I96" s="150"/>
      <c r="J96" s="117"/>
    </row>
    <row r="97" spans="2:10">
      <c r="B97" s="113"/>
      <c r="C97" s="113"/>
      <c r="D97" s="117"/>
      <c r="E97" s="117"/>
      <c r="F97" s="150"/>
      <c r="G97" s="150"/>
      <c r="H97" s="150"/>
      <c r="I97" s="150"/>
      <c r="J97" s="117"/>
    </row>
    <row r="98" spans="2:10">
      <c r="B98" s="113"/>
      <c r="C98" s="113"/>
      <c r="D98" s="117"/>
      <c r="E98" s="117"/>
      <c r="F98" s="150"/>
      <c r="G98" s="150"/>
      <c r="H98" s="150"/>
      <c r="I98" s="150"/>
      <c r="J98" s="117"/>
    </row>
    <row r="99" spans="2:10">
      <c r="B99" s="113"/>
      <c r="C99" s="113"/>
      <c r="D99" s="117"/>
      <c r="E99" s="117"/>
      <c r="F99" s="150"/>
      <c r="G99" s="150"/>
      <c r="H99" s="150"/>
      <c r="I99" s="150"/>
      <c r="J99" s="117"/>
    </row>
    <row r="100" spans="2:10">
      <c r="B100" s="113"/>
      <c r="C100" s="113"/>
      <c r="D100" s="117"/>
      <c r="E100" s="117"/>
      <c r="F100" s="150"/>
      <c r="G100" s="150"/>
      <c r="H100" s="150"/>
      <c r="I100" s="150"/>
      <c r="J100" s="117"/>
    </row>
    <row r="101" spans="2:10">
      <c r="B101" s="113"/>
      <c r="C101" s="113"/>
      <c r="D101" s="117"/>
      <c r="E101" s="117"/>
      <c r="F101" s="150"/>
      <c r="G101" s="150"/>
      <c r="H101" s="150"/>
      <c r="I101" s="150"/>
      <c r="J101" s="117"/>
    </row>
    <row r="102" spans="2:10">
      <c r="B102" s="113"/>
      <c r="C102" s="113"/>
      <c r="D102" s="117"/>
      <c r="E102" s="117"/>
      <c r="F102" s="150"/>
      <c r="G102" s="150"/>
      <c r="H102" s="150"/>
      <c r="I102" s="150"/>
      <c r="J102" s="117"/>
    </row>
    <row r="103" spans="2:10">
      <c r="B103" s="113"/>
      <c r="C103" s="113"/>
      <c r="D103" s="117"/>
      <c r="E103" s="117"/>
      <c r="F103" s="150"/>
      <c r="G103" s="150"/>
      <c r="H103" s="150"/>
      <c r="I103" s="150"/>
      <c r="J103" s="117"/>
    </row>
    <row r="104" spans="2:10">
      <c r="B104" s="113"/>
      <c r="C104" s="113"/>
      <c r="D104" s="117"/>
      <c r="E104" s="117"/>
      <c r="F104" s="150"/>
      <c r="G104" s="150"/>
      <c r="H104" s="150"/>
      <c r="I104" s="150"/>
      <c r="J104" s="117"/>
    </row>
    <row r="105" spans="2:10">
      <c r="B105" s="113"/>
      <c r="C105" s="113"/>
      <c r="D105" s="117"/>
      <c r="E105" s="117"/>
      <c r="F105" s="150"/>
      <c r="G105" s="150"/>
      <c r="H105" s="150"/>
      <c r="I105" s="150"/>
      <c r="J105" s="117"/>
    </row>
    <row r="106" spans="2:10">
      <c r="B106" s="113"/>
      <c r="C106" s="113"/>
      <c r="D106" s="117"/>
      <c r="E106" s="117"/>
      <c r="F106" s="150"/>
      <c r="G106" s="150"/>
      <c r="H106" s="150"/>
      <c r="I106" s="150"/>
      <c r="J106" s="117"/>
    </row>
    <row r="107" spans="2:10">
      <c r="B107" s="113"/>
      <c r="C107" s="113"/>
      <c r="D107" s="117"/>
      <c r="E107" s="117"/>
      <c r="F107" s="150"/>
      <c r="G107" s="150"/>
      <c r="H107" s="150"/>
      <c r="I107" s="150"/>
      <c r="J107" s="117"/>
    </row>
    <row r="108" spans="2:10">
      <c r="B108" s="113"/>
      <c r="C108" s="113"/>
      <c r="D108" s="117"/>
      <c r="E108" s="117"/>
      <c r="F108" s="150"/>
      <c r="G108" s="150"/>
      <c r="H108" s="150"/>
      <c r="I108" s="150"/>
      <c r="J108" s="117"/>
    </row>
    <row r="109" spans="2:10">
      <c r="B109" s="113"/>
      <c r="C109" s="113"/>
      <c r="D109" s="117"/>
      <c r="E109" s="117"/>
      <c r="F109" s="150"/>
      <c r="G109" s="150"/>
      <c r="H109" s="150"/>
      <c r="I109" s="150"/>
      <c r="J109" s="117"/>
    </row>
    <row r="110" spans="2:10">
      <c r="B110" s="113"/>
      <c r="C110" s="113"/>
      <c r="D110" s="117"/>
      <c r="E110" s="117"/>
      <c r="F110" s="150"/>
      <c r="G110" s="150"/>
      <c r="H110" s="150"/>
      <c r="I110" s="150"/>
      <c r="J110" s="117"/>
    </row>
    <row r="111" spans="2:10">
      <c r="B111" s="113"/>
      <c r="C111" s="113"/>
      <c r="D111" s="117"/>
      <c r="E111" s="117"/>
      <c r="F111" s="150"/>
      <c r="G111" s="150"/>
      <c r="H111" s="150"/>
      <c r="I111" s="150"/>
      <c r="J111" s="117"/>
    </row>
    <row r="112" spans="2:10">
      <c r="B112" s="113"/>
      <c r="C112" s="113"/>
      <c r="D112" s="117"/>
      <c r="E112" s="117"/>
      <c r="F112" s="150"/>
      <c r="G112" s="150"/>
      <c r="H112" s="150"/>
      <c r="I112" s="150"/>
      <c r="J112" s="117"/>
    </row>
    <row r="113" spans="2:10">
      <c r="B113" s="113"/>
      <c r="C113" s="113"/>
      <c r="D113" s="117"/>
      <c r="E113" s="117"/>
      <c r="F113" s="150"/>
      <c r="G113" s="150"/>
      <c r="H113" s="150"/>
      <c r="I113" s="150"/>
      <c r="J113" s="117"/>
    </row>
    <row r="114" spans="2:10">
      <c r="B114" s="113"/>
      <c r="C114" s="113"/>
      <c r="D114" s="117"/>
      <c r="E114" s="117"/>
      <c r="F114" s="150"/>
      <c r="G114" s="150"/>
      <c r="H114" s="150"/>
      <c r="I114" s="150"/>
      <c r="J114" s="117"/>
    </row>
    <row r="115" spans="2:10">
      <c r="B115" s="113"/>
      <c r="C115" s="113"/>
      <c r="D115" s="117"/>
      <c r="E115" s="117"/>
      <c r="F115" s="150"/>
      <c r="G115" s="150"/>
      <c r="H115" s="150"/>
      <c r="I115" s="150"/>
      <c r="J115" s="117"/>
    </row>
    <row r="116" spans="2:10">
      <c r="B116" s="113"/>
      <c r="C116" s="113"/>
      <c r="D116" s="117"/>
      <c r="E116" s="117"/>
      <c r="F116" s="150"/>
      <c r="G116" s="150"/>
      <c r="H116" s="150"/>
      <c r="I116" s="150"/>
      <c r="J116" s="117"/>
    </row>
    <row r="117" spans="2:10">
      <c r="B117" s="113"/>
      <c r="C117" s="113"/>
      <c r="D117" s="117"/>
      <c r="E117" s="117"/>
      <c r="F117" s="150"/>
      <c r="G117" s="150"/>
      <c r="H117" s="150"/>
      <c r="I117" s="150"/>
      <c r="J117" s="117"/>
    </row>
    <row r="118" spans="2:10">
      <c r="B118" s="113"/>
      <c r="C118" s="113"/>
      <c r="D118" s="117"/>
      <c r="E118" s="117"/>
      <c r="F118" s="150"/>
      <c r="G118" s="150"/>
      <c r="H118" s="150"/>
      <c r="I118" s="150"/>
      <c r="J118" s="117"/>
    </row>
    <row r="119" spans="2:10">
      <c r="B119" s="113"/>
      <c r="C119" s="113"/>
      <c r="D119" s="117"/>
      <c r="E119" s="117"/>
      <c r="F119" s="150"/>
      <c r="G119" s="150"/>
      <c r="H119" s="150"/>
      <c r="I119" s="150"/>
      <c r="J119" s="117"/>
    </row>
    <row r="120" spans="2:10">
      <c r="B120" s="113"/>
      <c r="C120" s="113"/>
      <c r="D120" s="117"/>
      <c r="E120" s="117"/>
      <c r="F120" s="150"/>
      <c r="G120" s="150"/>
      <c r="H120" s="150"/>
      <c r="I120" s="150"/>
      <c r="J120" s="117"/>
    </row>
    <row r="121" spans="2:10">
      <c r="B121" s="113"/>
      <c r="C121" s="113"/>
      <c r="D121" s="117"/>
      <c r="E121" s="117"/>
      <c r="F121" s="150"/>
      <c r="G121" s="150"/>
      <c r="H121" s="150"/>
      <c r="I121" s="150"/>
      <c r="J121" s="117"/>
    </row>
    <row r="122" spans="2:10">
      <c r="B122" s="113"/>
      <c r="C122" s="113"/>
      <c r="D122" s="117"/>
      <c r="E122" s="117"/>
      <c r="F122" s="150"/>
      <c r="G122" s="150"/>
      <c r="H122" s="150"/>
      <c r="I122" s="150"/>
      <c r="J122" s="117"/>
    </row>
    <row r="123" spans="2:10">
      <c r="B123" s="113"/>
      <c r="C123" s="113"/>
      <c r="D123" s="117"/>
      <c r="E123" s="117"/>
      <c r="F123" s="150"/>
      <c r="G123" s="150"/>
      <c r="H123" s="150"/>
      <c r="I123" s="150"/>
      <c r="J123" s="117"/>
    </row>
    <row r="124" spans="2:10">
      <c r="B124" s="113"/>
      <c r="C124" s="113"/>
      <c r="D124" s="117"/>
      <c r="E124" s="117"/>
      <c r="F124" s="150"/>
      <c r="G124" s="150"/>
      <c r="H124" s="150"/>
      <c r="I124" s="150"/>
      <c r="J124" s="117"/>
    </row>
    <row r="125" spans="2:10">
      <c r="B125" s="113"/>
      <c r="C125" s="113"/>
      <c r="D125" s="117"/>
      <c r="E125" s="117"/>
      <c r="F125" s="150"/>
      <c r="G125" s="150"/>
      <c r="H125" s="150"/>
      <c r="I125" s="150"/>
      <c r="J125" s="117"/>
    </row>
    <row r="126" spans="2:10">
      <c r="B126" s="113"/>
      <c r="C126" s="113"/>
      <c r="D126" s="117"/>
      <c r="E126" s="117"/>
      <c r="F126" s="150"/>
      <c r="G126" s="150"/>
      <c r="H126" s="150"/>
      <c r="I126" s="150"/>
      <c r="J126" s="117"/>
    </row>
    <row r="127" spans="2:10">
      <c r="B127" s="113"/>
      <c r="C127" s="113"/>
      <c r="D127" s="117"/>
      <c r="E127" s="117"/>
      <c r="F127" s="150"/>
      <c r="G127" s="150"/>
      <c r="H127" s="150"/>
      <c r="I127" s="150"/>
      <c r="J127" s="117"/>
    </row>
    <row r="128" spans="2:10">
      <c r="B128" s="113"/>
      <c r="C128" s="113"/>
      <c r="D128" s="117"/>
      <c r="E128" s="117"/>
      <c r="F128" s="150"/>
      <c r="G128" s="150"/>
      <c r="H128" s="150"/>
      <c r="I128" s="150"/>
      <c r="J128" s="117"/>
    </row>
    <row r="129" spans="2:10">
      <c r="B129" s="113"/>
      <c r="C129" s="113"/>
      <c r="D129" s="117"/>
      <c r="E129" s="117"/>
      <c r="F129" s="150"/>
      <c r="G129" s="150"/>
      <c r="H129" s="150"/>
      <c r="I129" s="150"/>
      <c r="J129" s="117"/>
    </row>
    <row r="130" spans="2:10">
      <c r="B130" s="113"/>
      <c r="C130" s="113"/>
      <c r="D130" s="117"/>
      <c r="E130" s="117"/>
      <c r="F130" s="150"/>
      <c r="G130" s="150"/>
      <c r="H130" s="150"/>
      <c r="I130" s="150"/>
      <c r="J130" s="117"/>
    </row>
    <row r="131" spans="2:10">
      <c r="B131" s="113"/>
      <c r="C131" s="113"/>
      <c r="D131" s="117"/>
      <c r="E131" s="117"/>
      <c r="F131" s="150"/>
      <c r="G131" s="150"/>
      <c r="H131" s="150"/>
      <c r="I131" s="150"/>
      <c r="J131" s="117"/>
    </row>
    <row r="132" spans="2:10">
      <c r="B132" s="113"/>
      <c r="C132" s="113"/>
      <c r="D132" s="117"/>
      <c r="E132" s="117"/>
      <c r="F132" s="150"/>
      <c r="G132" s="150"/>
      <c r="H132" s="150"/>
      <c r="I132" s="150"/>
      <c r="J132" s="117"/>
    </row>
    <row r="133" spans="2:10">
      <c r="B133" s="113"/>
      <c r="C133" s="113"/>
      <c r="D133" s="117"/>
      <c r="E133" s="117"/>
      <c r="F133" s="150"/>
      <c r="G133" s="150"/>
      <c r="H133" s="150"/>
      <c r="I133" s="150"/>
      <c r="J133" s="117"/>
    </row>
    <row r="134" spans="2:10">
      <c r="B134" s="113"/>
      <c r="C134" s="113"/>
      <c r="D134" s="117"/>
      <c r="E134" s="117"/>
      <c r="F134" s="150"/>
      <c r="G134" s="150"/>
      <c r="H134" s="150"/>
      <c r="I134" s="150"/>
      <c r="J134" s="117"/>
    </row>
    <row r="135" spans="2:10">
      <c r="B135" s="113"/>
      <c r="C135" s="113"/>
      <c r="D135" s="117"/>
      <c r="E135" s="117"/>
      <c r="F135" s="150"/>
      <c r="G135" s="150"/>
      <c r="H135" s="150"/>
      <c r="I135" s="150"/>
      <c r="J135" s="117"/>
    </row>
    <row r="136" spans="2:10">
      <c r="B136" s="113"/>
      <c r="C136" s="113"/>
      <c r="D136" s="117"/>
      <c r="E136" s="117"/>
      <c r="F136" s="150"/>
      <c r="G136" s="150"/>
      <c r="H136" s="150"/>
      <c r="I136" s="150"/>
      <c r="J136" s="117"/>
    </row>
    <row r="137" spans="2:10">
      <c r="B137" s="113"/>
      <c r="C137" s="113"/>
      <c r="D137" s="117"/>
      <c r="E137" s="117"/>
      <c r="F137" s="150"/>
      <c r="G137" s="150"/>
      <c r="H137" s="150"/>
      <c r="I137" s="150"/>
      <c r="J137" s="117"/>
    </row>
    <row r="138" spans="2:10">
      <c r="B138" s="113"/>
      <c r="C138" s="113"/>
      <c r="D138" s="117"/>
      <c r="E138" s="117"/>
      <c r="F138" s="150"/>
      <c r="G138" s="150"/>
      <c r="H138" s="150"/>
      <c r="I138" s="150"/>
      <c r="J138" s="117"/>
    </row>
    <row r="139" spans="2:10">
      <c r="B139" s="113"/>
      <c r="C139" s="113"/>
      <c r="D139" s="117"/>
      <c r="E139" s="117"/>
      <c r="F139" s="150"/>
      <c r="G139" s="150"/>
      <c r="H139" s="150"/>
      <c r="I139" s="150"/>
      <c r="J139" s="117"/>
    </row>
    <row r="140" spans="2:10">
      <c r="B140" s="113"/>
      <c r="C140" s="113"/>
      <c r="D140" s="117"/>
      <c r="E140" s="117"/>
      <c r="F140" s="150"/>
      <c r="G140" s="150"/>
      <c r="H140" s="150"/>
      <c r="I140" s="150"/>
      <c r="J140" s="117"/>
    </row>
    <row r="141" spans="2:10">
      <c r="B141" s="113"/>
      <c r="C141" s="113"/>
      <c r="D141" s="117"/>
      <c r="E141" s="117"/>
      <c r="F141" s="150"/>
      <c r="G141" s="150"/>
      <c r="H141" s="150"/>
      <c r="I141" s="150"/>
      <c r="J141" s="117"/>
    </row>
    <row r="142" spans="2:10">
      <c r="B142" s="113"/>
      <c r="C142" s="113"/>
      <c r="D142" s="117"/>
      <c r="E142" s="117"/>
      <c r="F142" s="150"/>
      <c r="G142" s="150"/>
      <c r="H142" s="150"/>
      <c r="I142" s="150"/>
      <c r="J142" s="117"/>
    </row>
    <row r="143" spans="2:10">
      <c r="B143" s="113"/>
      <c r="C143" s="113"/>
      <c r="D143" s="117"/>
      <c r="E143" s="117"/>
      <c r="F143" s="150"/>
      <c r="G143" s="150"/>
      <c r="H143" s="150"/>
      <c r="I143" s="150"/>
      <c r="J143" s="117"/>
    </row>
    <row r="144" spans="2:10">
      <c r="B144" s="113"/>
      <c r="C144" s="113"/>
      <c r="D144" s="117"/>
      <c r="E144" s="117"/>
      <c r="F144" s="150"/>
      <c r="G144" s="150"/>
      <c r="H144" s="150"/>
      <c r="I144" s="150"/>
      <c r="J144" s="117"/>
    </row>
    <row r="145" spans="2:10">
      <c r="B145" s="113"/>
      <c r="C145" s="113"/>
      <c r="D145" s="117"/>
      <c r="E145" s="117"/>
      <c r="F145" s="150"/>
      <c r="G145" s="150"/>
      <c r="H145" s="150"/>
      <c r="I145" s="150"/>
      <c r="J145" s="117"/>
    </row>
    <row r="146" spans="2:10">
      <c r="B146" s="113"/>
      <c r="C146" s="113"/>
      <c r="D146" s="117"/>
      <c r="E146" s="117"/>
      <c r="F146" s="150"/>
      <c r="G146" s="150"/>
      <c r="H146" s="150"/>
      <c r="I146" s="150"/>
      <c r="J146" s="117"/>
    </row>
    <row r="147" spans="2:10">
      <c r="B147" s="113"/>
      <c r="C147" s="113"/>
      <c r="D147" s="117"/>
      <c r="E147" s="117"/>
      <c r="F147" s="150"/>
      <c r="G147" s="150"/>
      <c r="H147" s="150"/>
      <c r="I147" s="150"/>
      <c r="J147" s="117"/>
    </row>
    <row r="148" spans="2:10">
      <c r="B148" s="113"/>
      <c r="C148" s="113"/>
      <c r="D148" s="117"/>
      <c r="E148" s="117"/>
      <c r="F148" s="150"/>
      <c r="G148" s="150"/>
      <c r="H148" s="150"/>
      <c r="I148" s="150"/>
      <c r="J148" s="117"/>
    </row>
    <row r="149" spans="2:10">
      <c r="B149" s="113"/>
      <c r="C149" s="113"/>
      <c r="D149" s="117"/>
      <c r="E149" s="117"/>
      <c r="F149" s="150"/>
      <c r="G149" s="150"/>
      <c r="H149" s="150"/>
      <c r="I149" s="150"/>
      <c r="J149" s="117"/>
    </row>
    <row r="150" spans="2:10">
      <c r="B150" s="113"/>
      <c r="C150" s="113"/>
      <c r="D150" s="117"/>
      <c r="E150" s="117"/>
      <c r="F150" s="150"/>
      <c r="G150" s="150"/>
      <c r="H150" s="150"/>
      <c r="I150" s="150"/>
      <c r="J150" s="117"/>
    </row>
    <row r="151" spans="2:10">
      <c r="B151" s="113"/>
      <c r="C151" s="113"/>
      <c r="D151" s="117"/>
      <c r="E151" s="117"/>
      <c r="F151" s="150"/>
      <c r="G151" s="150"/>
      <c r="H151" s="150"/>
      <c r="I151" s="150"/>
      <c r="J151" s="117"/>
    </row>
    <row r="152" spans="2:10">
      <c r="B152" s="113"/>
      <c r="C152" s="113"/>
      <c r="D152" s="117"/>
      <c r="E152" s="117"/>
      <c r="F152" s="150"/>
      <c r="G152" s="150"/>
      <c r="H152" s="150"/>
      <c r="I152" s="150"/>
      <c r="J152" s="117"/>
    </row>
    <row r="153" spans="2:10">
      <c r="B153" s="113"/>
      <c r="C153" s="113"/>
      <c r="D153" s="117"/>
      <c r="E153" s="117"/>
      <c r="F153" s="150"/>
      <c r="G153" s="150"/>
      <c r="H153" s="150"/>
      <c r="I153" s="150"/>
      <c r="J153" s="117"/>
    </row>
    <row r="154" spans="2:10">
      <c r="B154" s="113"/>
      <c r="C154" s="113"/>
      <c r="D154" s="117"/>
      <c r="E154" s="117"/>
      <c r="F154" s="150"/>
      <c r="G154" s="150"/>
      <c r="H154" s="150"/>
      <c r="I154" s="150"/>
      <c r="J154" s="117"/>
    </row>
    <row r="155" spans="2:10">
      <c r="B155" s="113"/>
      <c r="C155" s="113"/>
      <c r="D155" s="117"/>
      <c r="E155" s="117"/>
      <c r="F155" s="150"/>
      <c r="G155" s="150"/>
      <c r="H155" s="150"/>
      <c r="I155" s="150"/>
      <c r="J155" s="117"/>
    </row>
    <row r="156" spans="2:10">
      <c r="B156" s="113"/>
      <c r="C156" s="113"/>
      <c r="D156" s="117"/>
      <c r="E156" s="117"/>
      <c r="F156" s="150"/>
      <c r="G156" s="150"/>
      <c r="H156" s="150"/>
      <c r="I156" s="150"/>
      <c r="J156" s="117"/>
    </row>
    <row r="157" spans="2:10">
      <c r="B157" s="113"/>
      <c r="C157" s="113"/>
      <c r="D157" s="117"/>
      <c r="E157" s="117"/>
      <c r="F157" s="150"/>
      <c r="G157" s="150"/>
      <c r="H157" s="150"/>
      <c r="I157" s="150"/>
      <c r="J157" s="117"/>
    </row>
    <row r="158" spans="2:10">
      <c r="B158" s="113"/>
      <c r="C158" s="113"/>
      <c r="D158" s="117"/>
      <c r="E158" s="117"/>
      <c r="F158" s="150"/>
      <c r="G158" s="150"/>
      <c r="H158" s="150"/>
      <c r="I158" s="150"/>
      <c r="J158" s="117"/>
    </row>
    <row r="159" spans="2:10">
      <c r="B159" s="113"/>
      <c r="C159" s="113"/>
      <c r="D159" s="117"/>
      <c r="E159" s="117"/>
      <c r="F159" s="150"/>
      <c r="G159" s="150"/>
      <c r="H159" s="150"/>
      <c r="I159" s="150"/>
      <c r="J159" s="117"/>
    </row>
    <row r="160" spans="2:10">
      <c r="B160" s="113"/>
      <c r="C160" s="113"/>
      <c r="D160" s="117"/>
      <c r="E160" s="117"/>
      <c r="F160" s="150"/>
      <c r="G160" s="150"/>
      <c r="H160" s="150"/>
      <c r="I160" s="150"/>
      <c r="J160" s="117"/>
    </row>
    <row r="161" spans="2:10">
      <c r="B161" s="113"/>
      <c r="C161" s="113"/>
      <c r="D161" s="117"/>
      <c r="E161" s="117"/>
      <c r="F161" s="150"/>
      <c r="G161" s="150"/>
      <c r="H161" s="150"/>
      <c r="I161" s="150"/>
      <c r="J161" s="117"/>
    </row>
    <row r="162" spans="2:10">
      <c r="B162" s="113"/>
      <c r="C162" s="113"/>
      <c r="D162" s="117"/>
      <c r="E162" s="117"/>
      <c r="F162" s="150"/>
      <c r="G162" s="150"/>
      <c r="H162" s="150"/>
      <c r="I162" s="150"/>
      <c r="J162" s="117"/>
    </row>
    <row r="163" spans="2:10">
      <c r="B163" s="113"/>
      <c r="C163" s="113"/>
      <c r="D163" s="117"/>
      <c r="E163" s="117"/>
      <c r="F163" s="150"/>
      <c r="G163" s="150"/>
      <c r="H163" s="150"/>
      <c r="I163" s="150"/>
      <c r="J163" s="117"/>
    </row>
    <row r="164" spans="2:10">
      <c r="B164" s="113"/>
      <c r="C164" s="113"/>
      <c r="D164" s="117"/>
      <c r="E164" s="117"/>
      <c r="F164" s="150"/>
      <c r="G164" s="150"/>
      <c r="H164" s="150"/>
      <c r="I164" s="150"/>
      <c r="J164" s="117"/>
    </row>
    <row r="165" spans="2:10">
      <c r="B165" s="113"/>
      <c r="C165" s="113"/>
      <c r="D165" s="117"/>
      <c r="E165" s="117"/>
      <c r="F165" s="150"/>
      <c r="G165" s="150"/>
      <c r="H165" s="150"/>
      <c r="I165" s="150"/>
      <c r="J165" s="117"/>
    </row>
    <row r="166" spans="2:10">
      <c r="B166" s="113"/>
      <c r="C166" s="113"/>
      <c r="D166" s="117"/>
      <c r="E166" s="117"/>
      <c r="F166" s="150"/>
      <c r="G166" s="150"/>
      <c r="H166" s="150"/>
      <c r="I166" s="150"/>
      <c r="J166" s="117"/>
    </row>
    <row r="167" spans="2:10">
      <c r="B167" s="113"/>
      <c r="C167" s="113"/>
      <c r="D167" s="117"/>
      <c r="E167" s="117"/>
      <c r="F167" s="150"/>
      <c r="G167" s="150"/>
      <c r="H167" s="150"/>
      <c r="I167" s="150"/>
      <c r="J167" s="117"/>
    </row>
    <row r="168" spans="2:10">
      <c r="B168" s="113"/>
      <c r="C168" s="113"/>
      <c r="D168" s="117"/>
      <c r="E168" s="117"/>
      <c r="F168" s="150"/>
      <c r="G168" s="150"/>
      <c r="H168" s="150"/>
      <c r="I168" s="150"/>
      <c r="J168" s="117"/>
    </row>
    <row r="169" spans="2:10">
      <c r="B169" s="113"/>
      <c r="C169" s="113"/>
      <c r="D169" s="117"/>
      <c r="E169" s="117"/>
      <c r="F169" s="150"/>
      <c r="G169" s="150"/>
      <c r="H169" s="150"/>
      <c r="I169" s="150"/>
      <c r="J169" s="117"/>
    </row>
    <row r="170" spans="2:10">
      <c r="B170" s="113"/>
      <c r="C170" s="113"/>
      <c r="D170" s="117"/>
      <c r="E170" s="117"/>
      <c r="F170" s="150"/>
      <c r="G170" s="150"/>
      <c r="H170" s="150"/>
      <c r="I170" s="150"/>
      <c r="J170" s="117"/>
    </row>
    <row r="171" spans="2:10">
      <c r="B171" s="113"/>
      <c r="C171" s="113"/>
      <c r="D171" s="117"/>
      <c r="E171" s="117"/>
      <c r="F171" s="150"/>
      <c r="G171" s="150"/>
      <c r="H171" s="150"/>
      <c r="I171" s="150"/>
      <c r="J171" s="117"/>
    </row>
    <row r="172" spans="2:10">
      <c r="B172" s="113"/>
      <c r="C172" s="113"/>
      <c r="D172" s="117"/>
      <c r="E172" s="117"/>
      <c r="F172" s="150"/>
      <c r="G172" s="150"/>
      <c r="H172" s="150"/>
      <c r="I172" s="150"/>
      <c r="J172" s="117"/>
    </row>
    <row r="173" spans="2:10">
      <c r="B173" s="113"/>
      <c r="C173" s="113"/>
      <c r="D173" s="117"/>
      <c r="E173" s="117"/>
      <c r="F173" s="150"/>
      <c r="G173" s="150"/>
      <c r="H173" s="150"/>
      <c r="I173" s="150"/>
      <c r="J173" s="117"/>
    </row>
    <row r="174" spans="2:10">
      <c r="B174" s="113"/>
      <c r="C174" s="113"/>
      <c r="D174" s="117"/>
      <c r="E174" s="117"/>
      <c r="F174" s="150"/>
      <c r="G174" s="150"/>
      <c r="H174" s="150"/>
      <c r="I174" s="150"/>
      <c r="J174" s="117"/>
    </row>
    <row r="175" spans="2:10">
      <c r="B175" s="113"/>
      <c r="C175" s="113"/>
      <c r="D175" s="117"/>
      <c r="E175" s="117"/>
      <c r="F175" s="150"/>
      <c r="G175" s="150"/>
      <c r="H175" s="150"/>
      <c r="I175" s="150"/>
      <c r="J175" s="117"/>
    </row>
    <row r="176" spans="2:10">
      <c r="B176" s="113"/>
      <c r="C176" s="113"/>
      <c r="D176" s="117"/>
      <c r="E176" s="117"/>
      <c r="F176" s="150"/>
      <c r="G176" s="150"/>
      <c r="H176" s="150"/>
      <c r="I176" s="150"/>
      <c r="J176" s="117"/>
    </row>
    <row r="177" spans="2:10">
      <c r="B177" s="113"/>
      <c r="C177" s="113"/>
      <c r="D177" s="117"/>
      <c r="E177" s="117"/>
      <c r="F177" s="150"/>
      <c r="G177" s="150"/>
      <c r="H177" s="150"/>
      <c r="I177" s="150"/>
      <c r="J177" s="117"/>
    </row>
    <row r="178" spans="2:10">
      <c r="B178" s="113"/>
      <c r="C178" s="113"/>
      <c r="D178" s="117"/>
      <c r="E178" s="117"/>
      <c r="F178" s="150"/>
      <c r="G178" s="150"/>
      <c r="H178" s="150"/>
      <c r="I178" s="150"/>
      <c r="J178" s="117"/>
    </row>
    <row r="179" spans="2:10">
      <c r="B179" s="113"/>
      <c r="C179" s="113"/>
      <c r="D179" s="117"/>
      <c r="E179" s="117"/>
      <c r="F179" s="150"/>
      <c r="G179" s="150"/>
      <c r="H179" s="150"/>
      <c r="I179" s="150"/>
      <c r="J179" s="117"/>
    </row>
    <row r="180" spans="2:10">
      <c r="B180" s="113"/>
      <c r="C180" s="113"/>
      <c r="D180" s="117"/>
      <c r="E180" s="117"/>
      <c r="F180" s="150"/>
      <c r="G180" s="150"/>
      <c r="H180" s="150"/>
      <c r="I180" s="150"/>
      <c r="J180" s="117"/>
    </row>
    <row r="181" spans="2:10">
      <c r="B181" s="113"/>
      <c r="C181" s="113"/>
      <c r="D181" s="117"/>
      <c r="E181" s="117"/>
      <c r="F181" s="150"/>
      <c r="G181" s="150"/>
      <c r="H181" s="150"/>
      <c r="I181" s="150"/>
      <c r="J181" s="117"/>
    </row>
    <row r="182" spans="2:10">
      <c r="B182" s="113"/>
      <c r="C182" s="113"/>
      <c r="D182" s="117"/>
      <c r="E182" s="117"/>
      <c r="F182" s="150"/>
      <c r="G182" s="150"/>
      <c r="H182" s="150"/>
      <c r="I182" s="150"/>
      <c r="J182" s="117"/>
    </row>
    <row r="183" spans="2:10">
      <c r="B183" s="113"/>
      <c r="C183" s="113"/>
      <c r="D183" s="117"/>
      <c r="E183" s="117"/>
      <c r="F183" s="150"/>
      <c r="G183" s="150"/>
      <c r="H183" s="150"/>
      <c r="I183" s="150"/>
      <c r="J183" s="117"/>
    </row>
    <row r="184" spans="2:10">
      <c r="B184" s="113"/>
      <c r="C184" s="113"/>
      <c r="D184" s="117"/>
      <c r="E184" s="117"/>
      <c r="F184" s="150"/>
      <c r="G184" s="150"/>
      <c r="H184" s="150"/>
      <c r="I184" s="150"/>
      <c r="J184" s="117"/>
    </row>
    <row r="185" spans="2:10">
      <c r="B185" s="113"/>
      <c r="C185" s="113"/>
      <c r="D185" s="117"/>
      <c r="E185" s="117"/>
      <c r="F185" s="150"/>
      <c r="G185" s="150"/>
      <c r="H185" s="150"/>
      <c r="I185" s="150"/>
      <c r="J185" s="117"/>
    </row>
    <row r="186" spans="2:10">
      <c r="B186" s="113"/>
      <c r="C186" s="113"/>
      <c r="D186" s="117"/>
      <c r="E186" s="117"/>
      <c r="F186" s="150"/>
      <c r="G186" s="150"/>
      <c r="H186" s="150"/>
      <c r="I186" s="150"/>
      <c r="J186" s="117"/>
    </row>
    <row r="187" spans="2:10">
      <c r="B187" s="113"/>
      <c r="C187" s="113"/>
      <c r="D187" s="117"/>
      <c r="E187" s="117"/>
      <c r="F187" s="150"/>
      <c r="G187" s="150"/>
      <c r="H187" s="150"/>
      <c r="I187" s="150"/>
      <c r="J187" s="117"/>
    </row>
    <row r="188" spans="2:10">
      <c r="B188" s="113"/>
      <c r="C188" s="113"/>
      <c r="D188" s="117"/>
      <c r="E188" s="117"/>
      <c r="F188" s="150"/>
      <c r="G188" s="150"/>
      <c r="H188" s="150"/>
      <c r="I188" s="150"/>
      <c r="J188" s="117"/>
    </row>
    <row r="189" spans="2:10">
      <c r="B189" s="113"/>
      <c r="C189" s="113"/>
      <c r="D189" s="117"/>
      <c r="E189" s="117"/>
      <c r="F189" s="150"/>
      <c r="G189" s="150"/>
      <c r="H189" s="150"/>
      <c r="I189" s="150"/>
      <c r="J189" s="117"/>
    </row>
    <row r="190" spans="2:10">
      <c r="B190" s="113"/>
      <c r="C190" s="113"/>
      <c r="D190" s="117"/>
      <c r="E190" s="117"/>
      <c r="F190" s="150"/>
      <c r="G190" s="150"/>
      <c r="H190" s="150"/>
      <c r="I190" s="150"/>
      <c r="J190" s="117"/>
    </row>
    <row r="191" spans="2:10">
      <c r="B191" s="113"/>
      <c r="C191" s="113"/>
      <c r="D191" s="117"/>
      <c r="E191" s="117"/>
      <c r="F191" s="150"/>
      <c r="G191" s="150"/>
      <c r="H191" s="150"/>
      <c r="I191" s="150"/>
      <c r="J191" s="117"/>
    </row>
    <row r="192" spans="2:10">
      <c r="B192" s="113"/>
      <c r="C192" s="113"/>
      <c r="D192" s="117"/>
      <c r="E192" s="117"/>
      <c r="F192" s="150"/>
      <c r="G192" s="150"/>
      <c r="H192" s="150"/>
      <c r="I192" s="150"/>
      <c r="J192" s="117"/>
    </row>
    <row r="193" spans="2:10">
      <c r="B193" s="113"/>
      <c r="C193" s="113"/>
      <c r="D193" s="117"/>
      <c r="E193" s="117"/>
      <c r="F193" s="150"/>
      <c r="G193" s="150"/>
      <c r="H193" s="150"/>
      <c r="I193" s="150"/>
      <c r="J193" s="117"/>
    </row>
    <row r="194" spans="2:10">
      <c r="B194" s="113"/>
      <c r="C194" s="113"/>
      <c r="D194" s="117"/>
      <c r="E194" s="117"/>
      <c r="F194" s="150"/>
      <c r="G194" s="150"/>
      <c r="H194" s="150"/>
      <c r="I194" s="150"/>
      <c r="J194" s="117"/>
    </row>
    <row r="195" spans="2:10">
      <c r="B195" s="113"/>
      <c r="C195" s="113"/>
      <c r="D195" s="117"/>
      <c r="E195" s="117"/>
      <c r="F195" s="150"/>
      <c r="G195" s="150"/>
      <c r="H195" s="150"/>
      <c r="I195" s="150"/>
      <c r="J195" s="117"/>
    </row>
    <row r="196" spans="2:10">
      <c r="B196" s="113"/>
      <c r="C196" s="113"/>
      <c r="D196" s="117"/>
      <c r="E196" s="117"/>
      <c r="F196" s="150"/>
      <c r="G196" s="150"/>
      <c r="H196" s="150"/>
      <c r="I196" s="150"/>
      <c r="J196" s="117"/>
    </row>
    <row r="197" spans="2:10">
      <c r="B197" s="113"/>
      <c r="C197" s="113"/>
      <c r="D197" s="117"/>
      <c r="E197" s="117"/>
      <c r="F197" s="150"/>
      <c r="G197" s="150"/>
      <c r="H197" s="150"/>
      <c r="I197" s="150"/>
      <c r="J197" s="117"/>
    </row>
    <row r="198" spans="2:10">
      <c r="B198" s="113"/>
      <c r="C198" s="113"/>
      <c r="D198" s="117"/>
      <c r="E198" s="117"/>
      <c r="F198" s="150"/>
      <c r="G198" s="150"/>
      <c r="H198" s="150"/>
      <c r="I198" s="150"/>
      <c r="J198" s="117"/>
    </row>
    <row r="199" spans="2:10">
      <c r="B199" s="113"/>
      <c r="C199" s="113"/>
      <c r="D199" s="117"/>
      <c r="E199" s="117"/>
      <c r="F199" s="150"/>
      <c r="G199" s="150"/>
      <c r="H199" s="150"/>
      <c r="I199" s="150"/>
      <c r="J199" s="117"/>
    </row>
    <row r="200" spans="2:10">
      <c r="B200" s="113"/>
      <c r="C200" s="113"/>
      <c r="D200" s="117"/>
      <c r="E200" s="117"/>
      <c r="F200" s="150"/>
      <c r="G200" s="150"/>
      <c r="H200" s="150"/>
      <c r="I200" s="150"/>
      <c r="J200" s="117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50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46" t="s">
        <v>150</v>
      </c>
      <c r="C1" s="67" t="s" vm="1">
        <v>238</v>
      </c>
    </row>
    <row r="2" spans="2:11">
      <c r="B2" s="46" t="s">
        <v>149</v>
      </c>
      <c r="C2" s="67" t="s">
        <v>239</v>
      </c>
    </row>
    <row r="3" spans="2:11">
      <c r="B3" s="46" t="s">
        <v>151</v>
      </c>
      <c r="C3" s="67" t="s">
        <v>240</v>
      </c>
    </row>
    <row r="4" spans="2:11">
      <c r="B4" s="46" t="s">
        <v>152</v>
      </c>
      <c r="C4" s="67" t="s">
        <v>241</v>
      </c>
    </row>
    <row r="6" spans="2:11" ht="26.25" customHeight="1">
      <c r="B6" s="164" t="s">
        <v>183</v>
      </c>
      <c r="C6" s="165"/>
      <c r="D6" s="165"/>
      <c r="E6" s="165"/>
      <c r="F6" s="165"/>
      <c r="G6" s="165"/>
      <c r="H6" s="165"/>
      <c r="I6" s="165"/>
      <c r="J6" s="165"/>
      <c r="K6" s="166"/>
    </row>
    <row r="7" spans="2:11" s="3" customFormat="1" ht="63">
      <c r="B7" s="47" t="s">
        <v>120</v>
      </c>
      <c r="C7" s="49" t="s">
        <v>121</v>
      </c>
      <c r="D7" s="49" t="s">
        <v>14</v>
      </c>
      <c r="E7" s="49" t="s">
        <v>15</v>
      </c>
      <c r="F7" s="49" t="s">
        <v>61</v>
      </c>
      <c r="G7" s="49" t="s">
        <v>107</v>
      </c>
      <c r="H7" s="49" t="s">
        <v>57</v>
      </c>
      <c r="I7" s="49" t="s">
        <v>115</v>
      </c>
      <c r="J7" s="49" t="s">
        <v>153</v>
      </c>
      <c r="K7" s="64" t="s">
        <v>154</v>
      </c>
    </row>
    <row r="8" spans="2:11" s="3" customFormat="1" ht="21.75" customHeight="1">
      <c r="B8" s="14"/>
      <c r="C8" s="57"/>
      <c r="D8" s="15"/>
      <c r="E8" s="15"/>
      <c r="F8" s="15" t="s">
        <v>19</v>
      </c>
      <c r="G8" s="15"/>
      <c r="H8" s="15" t="s">
        <v>19</v>
      </c>
      <c r="I8" s="15" t="s">
        <v>216</v>
      </c>
      <c r="J8" s="31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</row>
    <row r="11" spans="2:11" ht="21" customHeight="1">
      <c r="B11" s="132"/>
      <c r="C11" s="88"/>
      <c r="D11" s="88"/>
      <c r="E11" s="88"/>
      <c r="F11" s="88"/>
      <c r="G11" s="88"/>
      <c r="H11" s="88"/>
      <c r="I11" s="88"/>
      <c r="J11" s="88"/>
      <c r="K11" s="88"/>
    </row>
    <row r="12" spans="2:11">
      <c r="B12" s="132"/>
      <c r="C12" s="88"/>
      <c r="D12" s="88"/>
      <c r="E12" s="88"/>
      <c r="F12" s="88"/>
      <c r="G12" s="88"/>
      <c r="H12" s="88"/>
      <c r="I12" s="88"/>
      <c r="J12" s="88"/>
      <c r="K12" s="88"/>
    </row>
    <row r="13" spans="2:11">
      <c r="B13" s="88"/>
      <c r="C13" s="88"/>
      <c r="D13" s="88"/>
      <c r="E13" s="88"/>
      <c r="F13" s="88"/>
      <c r="G13" s="88"/>
      <c r="H13" s="88"/>
      <c r="I13" s="88"/>
      <c r="J13" s="88"/>
      <c r="K13" s="88"/>
    </row>
    <row r="14" spans="2:11">
      <c r="B14" s="88"/>
      <c r="C14" s="88"/>
      <c r="D14" s="88"/>
      <c r="E14" s="88"/>
      <c r="F14" s="88"/>
      <c r="G14" s="88"/>
      <c r="H14" s="88"/>
      <c r="I14" s="88"/>
      <c r="J14" s="88"/>
      <c r="K14" s="88"/>
    </row>
    <row r="15" spans="2:11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1">
      <c r="B16" s="88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113"/>
      <c r="C110" s="113"/>
      <c r="D110" s="150"/>
      <c r="E110" s="150"/>
      <c r="F110" s="150"/>
      <c r="G110" s="150"/>
      <c r="H110" s="150"/>
      <c r="I110" s="117"/>
      <c r="J110" s="117"/>
      <c r="K110" s="117"/>
    </row>
    <row r="111" spans="2:11">
      <c r="B111" s="113"/>
      <c r="C111" s="113"/>
      <c r="D111" s="150"/>
      <c r="E111" s="150"/>
      <c r="F111" s="150"/>
      <c r="G111" s="150"/>
      <c r="H111" s="150"/>
      <c r="I111" s="117"/>
      <c r="J111" s="117"/>
      <c r="K111" s="117"/>
    </row>
    <row r="112" spans="2:11">
      <c r="B112" s="113"/>
      <c r="C112" s="113"/>
      <c r="D112" s="150"/>
      <c r="E112" s="150"/>
      <c r="F112" s="150"/>
      <c r="G112" s="150"/>
      <c r="H112" s="150"/>
      <c r="I112" s="117"/>
      <c r="J112" s="117"/>
      <c r="K112" s="117"/>
    </row>
    <row r="113" spans="2:11">
      <c r="B113" s="113"/>
      <c r="C113" s="113"/>
      <c r="D113" s="150"/>
      <c r="E113" s="150"/>
      <c r="F113" s="150"/>
      <c r="G113" s="150"/>
      <c r="H113" s="150"/>
      <c r="I113" s="117"/>
      <c r="J113" s="117"/>
      <c r="K113" s="117"/>
    </row>
    <row r="114" spans="2:11">
      <c r="B114" s="113"/>
      <c r="C114" s="113"/>
      <c r="D114" s="150"/>
      <c r="E114" s="150"/>
      <c r="F114" s="150"/>
      <c r="G114" s="150"/>
      <c r="H114" s="150"/>
      <c r="I114" s="117"/>
      <c r="J114" s="117"/>
      <c r="K114" s="117"/>
    </row>
    <row r="115" spans="2:11">
      <c r="B115" s="113"/>
      <c r="C115" s="113"/>
      <c r="D115" s="150"/>
      <c r="E115" s="150"/>
      <c r="F115" s="150"/>
      <c r="G115" s="150"/>
      <c r="H115" s="150"/>
      <c r="I115" s="117"/>
      <c r="J115" s="117"/>
      <c r="K115" s="117"/>
    </row>
    <row r="116" spans="2:11">
      <c r="B116" s="113"/>
      <c r="C116" s="113"/>
      <c r="D116" s="150"/>
      <c r="E116" s="150"/>
      <c r="F116" s="150"/>
      <c r="G116" s="150"/>
      <c r="H116" s="150"/>
      <c r="I116" s="117"/>
      <c r="J116" s="117"/>
      <c r="K116" s="117"/>
    </row>
    <row r="117" spans="2:11">
      <c r="B117" s="113"/>
      <c r="C117" s="113"/>
      <c r="D117" s="150"/>
      <c r="E117" s="150"/>
      <c r="F117" s="150"/>
      <c r="G117" s="150"/>
      <c r="H117" s="150"/>
      <c r="I117" s="117"/>
      <c r="J117" s="117"/>
      <c r="K117" s="117"/>
    </row>
    <row r="118" spans="2:11">
      <c r="B118" s="113"/>
      <c r="C118" s="113"/>
      <c r="D118" s="150"/>
      <c r="E118" s="150"/>
      <c r="F118" s="150"/>
      <c r="G118" s="150"/>
      <c r="H118" s="150"/>
      <c r="I118" s="117"/>
      <c r="J118" s="117"/>
      <c r="K118" s="117"/>
    </row>
    <row r="119" spans="2:11">
      <c r="B119" s="113"/>
      <c r="C119" s="113"/>
      <c r="D119" s="150"/>
      <c r="E119" s="150"/>
      <c r="F119" s="150"/>
      <c r="G119" s="150"/>
      <c r="H119" s="150"/>
      <c r="I119" s="117"/>
      <c r="J119" s="117"/>
      <c r="K119" s="117"/>
    </row>
    <row r="120" spans="2:11">
      <c r="B120" s="113"/>
      <c r="C120" s="113"/>
      <c r="D120" s="150"/>
      <c r="E120" s="150"/>
      <c r="F120" s="150"/>
      <c r="G120" s="150"/>
      <c r="H120" s="150"/>
      <c r="I120" s="117"/>
      <c r="J120" s="117"/>
      <c r="K120" s="117"/>
    </row>
    <row r="121" spans="2:11">
      <c r="B121" s="113"/>
      <c r="C121" s="113"/>
      <c r="D121" s="150"/>
      <c r="E121" s="150"/>
      <c r="F121" s="150"/>
      <c r="G121" s="150"/>
      <c r="H121" s="150"/>
      <c r="I121" s="117"/>
      <c r="J121" s="117"/>
      <c r="K121" s="117"/>
    </row>
    <row r="122" spans="2:11">
      <c r="B122" s="113"/>
      <c r="C122" s="113"/>
      <c r="D122" s="150"/>
      <c r="E122" s="150"/>
      <c r="F122" s="150"/>
      <c r="G122" s="150"/>
      <c r="H122" s="150"/>
      <c r="I122" s="117"/>
      <c r="J122" s="117"/>
      <c r="K122" s="117"/>
    </row>
    <row r="123" spans="2:11">
      <c r="B123" s="113"/>
      <c r="C123" s="113"/>
      <c r="D123" s="150"/>
      <c r="E123" s="150"/>
      <c r="F123" s="150"/>
      <c r="G123" s="150"/>
      <c r="H123" s="150"/>
      <c r="I123" s="117"/>
      <c r="J123" s="117"/>
      <c r="K123" s="117"/>
    </row>
    <row r="124" spans="2:11">
      <c r="B124" s="113"/>
      <c r="C124" s="113"/>
      <c r="D124" s="150"/>
      <c r="E124" s="150"/>
      <c r="F124" s="150"/>
      <c r="G124" s="150"/>
      <c r="H124" s="150"/>
      <c r="I124" s="117"/>
      <c r="J124" s="117"/>
      <c r="K124" s="117"/>
    </row>
    <row r="125" spans="2:11">
      <c r="B125" s="113"/>
      <c r="C125" s="113"/>
      <c r="D125" s="150"/>
      <c r="E125" s="150"/>
      <c r="F125" s="150"/>
      <c r="G125" s="150"/>
      <c r="H125" s="150"/>
      <c r="I125" s="117"/>
      <c r="J125" s="117"/>
      <c r="K125" s="117"/>
    </row>
    <row r="126" spans="2:11">
      <c r="B126" s="113"/>
      <c r="C126" s="113"/>
      <c r="D126" s="150"/>
      <c r="E126" s="150"/>
      <c r="F126" s="150"/>
      <c r="G126" s="150"/>
      <c r="H126" s="150"/>
      <c r="I126" s="117"/>
      <c r="J126" s="117"/>
      <c r="K126" s="117"/>
    </row>
    <row r="127" spans="2:11">
      <c r="B127" s="113"/>
      <c r="C127" s="113"/>
      <c r="D127" s="150"/>
      <c r="E127" s="150"/>
      <c r="F127" s="150"/>
      <c r="G127" s="150"/>
      <c r="H127" s="150"/>
      <c r="I127" s="117"/>
      <c r="J127" s="117"/>
      <c r="K127" s="117"/>
    </row>
    <row r="128" spans="2:11">
      <c r="B128" s="113"/>
      <c r="C128" s="113"/>
      <c r="D128" s="150"/>
      <c r="E128" s="150"/>
      <c r="F128" s="150"/>
      <c r="G128" s="150"/>
      <c r="H128" s="150"/>
      <c r="I128" s="117"/>
      <c r="J128" s="117"/>
      <c r="K128" s="117"/>
    </row>
    <row r="129" spans="2:11">
      <c r="B129" s="113"/>
      <c r="C129" s="113"/>
      <c r="D129" s="150"/>
      <c r="E129" s="150"/>
      <c r="F129" s="150"/>
      <c r="G129" s="150"/>
      <c r="H129" s="150"/>
      <c r="I129" s="117"/>
      <c r="J129" s="117"/>
      <c r="K129" s="117"/>
    </row>
    <row r="130" spans="2:11">
      <c r="B130" s="113"/>
      <c r="C130" s="113"/>
      <c r="D130" s="150"/>
      <c r="E130" s="150"/>
      <c r="F130" s="150"/>
      <c r="G130" s="150"/>
      <c r="H130" s="150"/>
      <c r="I130" s="117"/>
      <c r="J130" s="117"/>
      <c r="K130" s="117"/>
    </row>
    <row r="131" spans="2:11">
      <c r="B131" s="113"/>
      <c r="C131" s="113"/>
      <c r="D131" s="150"/>
      <c r="E131" s="150"/>
      <c r="F131" s="150"/>
      <c r="G131" s="150"/>
      <c r="H131" s="150"/>
      <c r="I131" s="117"/>
      <c r="J131" s="117"/>
      <c r="K131" s="117"/>
    </row>
    <row r="132" spans="2:11">
      <c r="B132" s="113"/>
      <c r="C132" s="113"/>
      <c r="D132" s="150"/>
      <c r="E132" s="150"/>
      <c r="F132" s="150"/>
      <c r="G132" s="150"/>
      <c r="H132" s="150"/>
      <c r="I132" s="117"/>
      <c r="J132" s="117"/>
      <c r="K132" s="117"/>
    </row>
    <row r="133" spans="2:11">
      <c r="B133" s="113"/>
      <c r="C133" s="113"/>
      <c r="D133" s="150"/>
      <c r="E133" s="150"/>
      <c r="F133" s="150"/>
      <c r="G133" s="150"/>
      <c r="H133" s="150"/>
      <c r="I133" s="117"/>
      <c r="J133" s="117"/>
      <c r="K133" s="117"/>
    </row>
    <row r="134" spans="2:11">
      <c r="B134" s="113"/>
      <c r="C134" s="113"/>
      <c r="D134" s="150"/>
      <c r="E134" s="150"/>
      <c r="F134" s="150"/>
      <c r="G134" s="150"/>
      <c r="H134" s="150"/>
      <c r="I134" s="117"/>
      <c r="J134" s="117"/>
      <c r="K134" s="117"/>
    </row>
    <row r="135" spans="2:11">
      <c r="B135" s="113"/>
      <c r="C135" s="113"/>
      <c r="D135" s="150"/>
      <c r="E135" s="150"/>
      <c r="F135" s="150"/>
      <c r="G135" s="150"/>
      <c r="H135" s="150"/>
      <c r="I135" s="117"/>
      <c r="J135" s="117"/>
      <c r="K135" s="117"/>
    </row>
    <row r="136" spans="2:11">
      <c r="B136" s="113"/>
      <c r="C136" s="113"/>
      <c r="D136" s="150"/>
      <c r="E136" s="150"/>
      <c r="F136" s="150"/>
      <c r="G136" s="150"/>
      <c r="H136" s="150"/>
      <c r="I136" s="117"/>
      <c r="J136" s="117"/>
      <c r="K136" s="117"/>
    </row>
    <row r="137" spans="2:11">
      <c r="B137" s="113"/>
      <c r="C137" s="113"/>
      <c r="D137" s="150"/>
      <c r="E137" s="150"/>
      <c r="F137" s="150"/>
      <c r="G137" s="150"/>
      <c r="H137" s="150"/>
      <c r="I137" s="117"/>
      <c r="J137" s="117"/>
      <c r="K137" s="117"/>
    </row>
    <row r="138" spans="2:11">
      <c r="B138" s="113"/>
      <c r="C138" s="113"/>
      <c r="D138" s="150"/>
      <c r="E138" s="150"/>
      <c r="F138" s="150"/>
      <c r="G138" s="150"/>
      <c r="H138" s="150"/>
      <c r="I138" s="117"/>
      <c r="J138" s="117"/>
      <c r="K138" s="117"/>
    </row>
    <row r="139" spans="2:11">
      <c r="B139" s="113"/>
      <c r="C139" s="113"/>
      <c r="D139" s="150"/>
      <c r="E139" s="150"/>
      <c r="F139" s="150"/>
      <c r="G139" s="150"/>
      <c r="H139" s="150"/>
      <c r="I139" s="117"/>
      <c r="J139" s="117"/>
      <c r="K139" s="117"/>
    </row>
    <row r="140" spans="2:11">
      <c r="B140" s="113"/>
      <c r="C140" s="113"/>
      <c r="D140" s="150"/>
      <c r="E140" s="150"/>
      <c r="F140" s="150"/>
      <c r="G140" s="150"/>
      <c r="H140" s="150"/>
      <c r="I140" s="117"/>
      <c r="J140" s="117"/>
      <c r="K140" s="117"/>
    </row>
    <row r="141" spans="2:11">
      <c r="B141" s="113"/>
      <c r="C141" s="113"/>
      <c r="D141" s="150"/>
      <c r="E141" s="150"/>
      <c r="F141" s="150"/>
      <c r="G141" s="150"/>
      <c r="H141" s="150"/>
      <c r="I141" s="117"/>
      <c r="J141" s="117"/>
      <c r="K141" s="117"/>
    </row>
    <row r="142" spans="2:11">
      <c r="B142" s="113"/>
      <c r="C142" s="113"/>
      <c r="D142" s="150"/>
      <c r="E142" s="150"/>
      <c r="F142" s="150"/>
      <c r="G142" s="150"/>
      <c r="H142" s="150"/>
      <c r="I142" s="117"/>
      <c r="J142" s="117"/>
      <c r="K142" s="117"/>
    </row>
    <row r="143" spans="2:11">
      <c r="B143" s="113"/>
      <c r="C143" s="113"/>
      <c r="D143" s="150"/>
      <c r="E143" s="150"/>
      <c r="F143" s="150"/>
      <c r="G143" s="150"/>
      <c r="H143" s="150"/>
      <c r="I143" s="117"/>
      <c r="J143" s="117"/>
      <c r="K143" s="117"/>
    </row>
    <row r="144" spans="2:11">
      <c r="B144" s="113"/>
      <c r="C144" s="113"/>
      <c r="D144" s="150"/>
      <c r="E144" s="150"/>
      <c r="F144" s="150"/>
      <c r="G144" s="150"/>
      <c r="H144" s="150"/>
      <c r="I144" s="117"/>
      <c r="J144" s="117"/>
      <c r="K144" s="117"/>
    </row>
    <row r="145" spans="2:11">
      <c r="B145" s="113"/>
      <c r="C145" s="113"/>
      <c r="D145" s="150"/>
      <c r="E145" s="150"/>
      <c r="F145" s="150"/>
      <c r="G145" s="150"/>
      <c r="H145" s="150"/>
      <c r="I145" s="117"/>
      <c r="J145" s="117"/>
      <c r="K145" s="117"/>
    </row>
    <row r="146" spans="2:11">
      <c r="B146" s="113"/>
      <c r="C146" s="113"/>
      <c r="D146" s="150"/>
      <c r="E146" s="150"/>
      <c r="F146" s="150"/>
      <c r="G146" s="150"/>
      <c r="H146" s="150"/>
      <c r="I146" s="117"/>
      <c r="J146" s="117"/>
      <c r="K146" s="117"/>
    </row>
    <row r="147" spans="2:11">
      <c r="B147" s="113"/>
      <c r="C147" s="113"/>
      <c r="D147" s="150"/>
      <c r="E147" s="150"/>
      <c r="F147" s="150"/>
      <c r="G147" s="150"/>
      <c r="H147" s="150"/>
      <c r="I147" s="117"/>
      <c r="J147" s="117"/>
      <c r="K147" s="117"/>
    </row>
    <row r="148" spans="2:11">
      <c r="B148" s="113"/>
      <c r="C148" s="113"/>
      <c r="D148" s="150"/>
      <c r="E148" s="150"/>
      <c r="F148" s="150"/>
      <c r="G148" s="150"/>
      <c r="H148" s="150"/>
      <c r="I148" s="117"/>
      <c r="J148" s="117"/>
      <c r="K148" s="117"/>
    </row>
    <row r="149" spans="2:11">
      <c r="B149" s="113"/>
      <c r="C149" s="113"/>
      <c r="D149" s="150"/>
      <c r="E149" s="150"/>
      <c r="F149" s="150"/>
      <c r="G149" s="150"/>
      <c r="H149" s="150"/>
      <c r="I149" s="117"/>
      <c r="J149" s="117"/>
      <c r="K149" s="117"/>
    </row>
    <row r="150" spans="2:11">
      <c r="B150" s="113"/>
      <c r="C150" s="113"/>
      <c r="D150" s="150"/>
      <c r="E150" s="150"/>
      <c r="F150" s="150"/>
      <c r="G150" s="150"/>
      <c r="H150" s="150"/>
      <c r="I150" s="117"/>
      <c r="J150" s="117"/>
      <c r="K150" s="117"/>
    </row>
    <row r="151" spans="2:11">
      <c r="B151" s="113"/>
      <c r="C151" s="113"/>
      <c r="D151" s="150"/>
      <c r="E151" s="150"/>
      <c r="F151" s="150"/>
      <c r="G151" s="150"/>
      <c r="H151" s="150"/>
      <c r="I151" s="117"/>
      <c r="J151" s="117"/>
      <c r="K151" s="117"/>
    </row>
    <row r="152" spans="2:11">
      <c r="B152" s="113"/>
      <c r="C152" s="113"/>
      <c r="D152" s="150"/>
      <c r="E152" s="150"/>
      <c r="F152" s="150"/>
      <c r="G152" s="150"/>
      <c r="H152" s="150"/>
      <c r="I152" s="117"/>
      <c r="J152" s="117"/>
      <c r="K152" s="117"/>
    </row>
    <row r="153" spans="2:11">
      <c r="B153" s="113"/>
      <c r="C153" s="113"/>
      <c r="D153" s="150"/>
      <c r="E153" s="150"/>
      <c r="F153" s="150"/>
      <c r="G153" s="150"/>
      <c r="H153" s="150"/>
      <c r="I153" s="117"/>
      <c r="J153" s="117"/>
      <c r="K153" s="117"/>
    </row>
    <row r="154" spans="2:11">
      <c r="B154" s="113"/>
      <c r="C154" s="113"/>
      <c r="D154" s="150"/>
      <c r="E154" s="150"/>
      <c r="F154" s="150"/>
      <c r="G154" s="150"/>
      <c r="H154" s="150"/>
      <c r="I154" s="117"/>
      <c r="J154" s="117"/>
      <c r="K154" s="117"/>
    </row>
    <row r="155" spans="2:11">
      <c r="B155" s="113"/>
      <c r="C155" s="113"/>
      <c r="D155" s="150"/>
      <c r="E155" s="150"/>
      <c r="F155" s="150"/>
      <c r="G155" s="150"/>
      <c r="H155" s="150"/>
      <c r="I155" s="117"/>
      <c r="J155" s="117"/>
      <c r="K155" s="117"/>
    </row>
    <row r="156" spans="2:11">
      <c r="B156" s="113"/>
      <c r="C156" s="113"/>
      <c r="D156" s="150"/>
      <c r="E156" s="150"/>
      <c r="F156" s="150"/>
      <c r="G156" s="150"/>
      <c r="H156" s="150"/>
      <c r="I156" s="117"/>
      <c r="J156" s="117"/>
      <c r="K156" s="117"/>
    </row>
    <row r="157" spans="2:11">
      <c r="B157" s="113"/>
      <c r="C157" s="113"/>
      <c r="D157" s="150"/>
      <c r="E157" s="150"/>
      <c r="F157" s="150"/>
      <c r="G157" s="150"/>
      <c r="H157" s="150"/>
      <c r="I157" s="117"/>
      <c r="J157" s="117"/>
      <c r="K157" s="117"/>
    </row>
    <row r="158" spans="2:11">
      <c r="B158" s="113"/>
      <c r="C158" s="113"/>
      <c r="D158" s="150"/>
      <c r="E158" s="150"/>
      <c r="F158" s="150"/>
      <c r="G158" s="150"/>
      <c r="H158" s="150"/>
      <c r="I158" s="117"/>
      <c r="J158" s="117"/>
      <c r="K158" s="117"/>
    </row>
    <row r="159" spans="2:11">
      <c r="B159" s="113"/>
      <c r="C159" s="113"/>
      <c r="D159" s="150"/>
      <c r="E159" s="150"/>
      <c r="F159" s="150"/>
      <c r="G159" s="150"/>
      <c r="H159" s="150"/>
      <c r="I159" s="117"/>
      <c r="J159" s="117"/>
      <c r="K159" s="117"/>
    </row>
    <row r="160" spans="2:11">
      <c r="B160" s="113"/>
      <c r="C160" s="113"/>
      <c r="D160" s="150"/>
      <c r="E160" s="150"/>
      <c r="F160" s="150"/>
      <c r="G160" s="150"/>
      <c r="H160" s="150"/>
      <c r="I160" s="117"/>
      <c r="J160" s="117"/>
      <c r="K160" s="117"/>
    </row>
    <row r="161" spans="2:11">
      <c r="B161" s="113"/>
      <c r="C161" s="113"/>
      <c r="D161" s="150"/>
      <c r="E161" s="150"/>
      <c r="F161" s="150"/>
      <c r="G161" s="150"/>
      <c r="H161" s="150"/>
      <c r="I161" s="117"/>
      <c r="J161" s="117"/>
      <c r="K161" s="117"/>
    </row>
    <row r="162" spans="2:11">
      <c r="B162" s="113"/>
      <c r="C162" s="113"/>
      <c r="D162" s="150"/>
      <c r="E162" s="150"/>
      <c r="F162" s="150"/>
      <c r="G162" s="150"/>
      <c r="H162" s="150"/>
      <c r="I162" s="117"/>
      <c r="J162" s="117"/>
      <c r="K162" s="117"/>
    </row>
    <row r="163" spans="2:11">
      <c r="B163" s="113"/>
      <c r="C163" s="113"/>
      <c r="D163" s="150"/>
      <c r="E163" s="150"/>
      <c r="F163" s="150"/>
      <c r="G163" s="150"/>
      <c r="H163" s="150"/>
      <c r="I163" s="117"/>
      <c r="J163" s="117"/>
      <c r="K163" s="117"/>
    </row>
    <row r="164" spans="2:11">
      <c r="B164" s="113"/>
      <c r="C164" s="113"/>
      <c r="D164" s="150"/>
      <c r="E164" s="150"/>
      <c r="F164" s="150"/>
      <c r="G164" s="150"/>
      <c r="H164" s="150"/>
      <c r="I164" s="117"/>
      <c r="J164" s="117"/>
      <c r="K164" s="117"/>
    </row>
    <row r="165" spans="2:11">
      <c r="B165" s="113"/>
      <c r="C165" s="113"/>
      <c r="D165" s="150"/>
      <c r="E165" s="150"/>
      <c r="F165" s="150"/>
      <c r="G165" s="150"/>
      <c r="H165" s="150"/>
      <c r="I165" s="117"/>
      <c r="J165" s="117"/>
      <c r="K165" s="117"/>
    </row>
    <row r="166" spans="2:11">
      <c r="B166" s="113"/>
      <c r="C166" s="113"/>
      <c r="D166" s="150"/>
      <c r="E166" s="150"/>
      <c r="F166" s="150"/>
      <c r="G166" s="150"/>
      <c r="H166" s="150"/>
      <c r="I166" s="117"/>
      <c r="J166" s="117"/>
      <c r="K166" s="117"/>
    </row>
    <row r="167" spans="2:11">
      <c r="B167" s="113"/>
      <c r="C167" s="113"/>
      <c r="D167" s="150"/>
      <c r="E167" s="150"/>
      <c r="F167" s="150"/>
      <c r="G167" s="150"/>
      <c r="H167" s="150"/>
      <c r="I167" s="117"/>
      <c r="J167" s="117"/>
      <c r="K167" s="117"/>
    </row>
    <row r="168" spans="2:11">
      <c r="B168" s="113"/>
      <c r="C168" s="113"/>
      <c r="D168" s="150"/>
      <c r="E168" s="150"/>
      <c r="F168" s="150"/>
      <c r="G168" s="150"/>
      <c r="H168" s="150"/>
      <c r="I168" s="117"/>
      <c r="J168" s="117"/>
      <c r="K168" s="117"/>
    </row>
    <row r="169" spans="2:11">
      <c r="B169" s="113"/>
      <c r="C169" s="113"/>
      <c r="D169" s="150"/>
      <c r="E169" s="150"/>
      <c r="F169" s="150"/>
      <c r="G169" s="150"/>
      <c r="H169" s="150"/>
      <c r="I169" s="117"/>
      <c r="J169" s="117"/>
      <c r="K169" s="117"/>
    </row>
    <row r="170" spans="2:11">
      <c r="B170" s="113"/>
      <c r="C170" s="113"/>
      <c r="D170" s="150"/>
      <c r="E170" s="150"/>
      <c r="F170" s="150"/>
      <c r="G170" s="150"/>
      <c r="H170" s="150"/>
      <c r="I170" s="117"/>
      <c r="J170" s="117"/>
      <c r="K170" s="117"/>
    </row>
    <row r="171" spans="2:11">
      <c r="B171" s="113"/>
      <c r="C171" s="113"/>
      <c r="D171" s="150"/>
      <c r="E171" s="150"/>
      <c r="F171" s="150"/>
      <c r="G171" s="150"/>
      <c r="H171" s="150"/>
      <c r="I171" s="117"/>
      <c r="J171" s="117"/>
      <c r="K171" s="117"/>
    </row>
    <row r="172" spans="2:11">
      <c r="B172" s="113"/>
      <c r="C172" s="113"/>
      <c r="D172" s="150"/>
      <c r="E172" s="150"/>
      <c r="F172" s="150"/>
      <c r="G172" s="150"/>
      <c r="H172" s="150"/>
      <c r="I172" s="117"/>
      <c r="J172" s="117"/>
      <c r="K172" s="117"/>
    </row>
    <row r="173" spans="2:11">
      <c r="B173" s="113"/>
      <c r="C173" s="113"/>
      <c r="D173" s="150"/>
      <c r="E173" s="150"/>
      <c r="F173" s="150"/>
      <c r="G173" s="150"/>
      <c r="H173" s="150"/>
      <c r="I173" s="117"/>
      <c r="J173" s="117"/>
      <c r="K173" s="117"/>
    </row>
    <row r="174" spans="2:11">
      <c r="B174" s="113"/>
      <c r="C174" s="113"/>
      <c r="D174" s="150"/>
      <c r="E174" s="150"/>
      <c r="F174" s="150"/>
      <c r="G174" s="150"/>
      <c r="H174" s="150"/>
      <c r="I174" s="117"/>
      <c r="J174" s="117"/>
      <c r="K174" s="117"/>
    </row>
    <row r="175" spans="2:11">
      <c r="B175" s="113"/>
      <c r="C175" s="113"/>
      <c r="D175" s="150"/>
      <c r="E175" s="150"/>
      <c r="F175" s="150"/>
      <c r="G175" s="150"/>
      <c r="H175" s="150"/>
      <c r="I175" s="117"/>
      <c r="J175" s="117"/>
      <c r="K175" s="117"/>
    </row>
    <row r="176" spans="2:11">
      <c r="B176" s="113"/>
      <c r="C176" s="113"/>
      <c r="D176" s="150"/>
      <c r="E176" s="150"/>
      <c r="F176" s="150"/>
      <c r="G176" s="150"/>
      <c r="H176" s="150"/>
      <c r="I176" s="117"/>
      <c r="J176" s="117"/>
      <c r="K176" s="117"/>
    </row>
    <row r="177" spans="2:11">
      <c r="B177" s="113"/>
      <c r="C177" s="113"/>
      <c r="D177" s="150"/>
      <c r="E177" s="150"/>
      <c r="F177" s="150"/>
      <c r="G177" s="150"/>
      <c r="H177" s="150"/>
      <c r="I177" s="117"/>
      <c r="J177" s="117"/>
      <c r="K177" s="117"/>
    </row>
    <row r="178" spans="2:11">
      <c r="B178" s="113"/>
      <c r="C178" s="113"/>
      <c r="D178" s="150"/>
      <c r="E178" s="150"/>
      <c r="F178" s="150"/>
      <c r="G178" s="150"/>
      <c r="H178" s="150"/>
      <c r="I178" s="117"/>
      <c r="J178" s="117"/>
      <c r="K178" s="117"/>
    </row>
    <row r="179" spans="2:11">
      <c r="B179" s="113"/>
      <c r="C179" s="113"/>
      <c r="D179" s="150"/>
      <c r="E179" s="150"/>
      <c r="F179" s="150"/>
      <c r="G179" s="150"/>
      <c r="H179" s="150"/>
      <c r="I179" s="117"/>
      <c r="J179" s="117"/>
      <c r="K179" s="117"/>
    </row>
    <row r="180" spans="2:11">
      <c r="B180" s="113"/>
      <c r="C180" s="113"/>
      <c r="D180" s="150"/>
      <c r="E180" s="150"/>
      <c r="F180" s="150"/>
      <c r="G180" s="150"/>
      <c r="H180" s="150"/>
      <c r="I180" s="117"/>
      <c r="J180" s="117"/>
      <c r="K180" s="117"/>
    </row>
    <row r="181" spans="2:11">
      <c r="B181" s="113"/>
      <c r="C181" s="113"/>
      <c r="D181" s="150"/>
      <c r="E181" s="150"/>
      <c r="F181" s="150"/>
      <c r="G181" s="150"/>
      <c r="H181" s="150"/>
      <c r="I181" s="117"/>
      <c r="J181" s="117"/>
      <c r="K181" s="117"/>
    </row>
    <row r="182" spans="2:11">
      <c r="B182" s="113"/>
      <c r="C182" s="113"/>
      <c r="D182" s="150"/>
      <c r="E182" s="150"/>
      <c r="F182" s="150"/>
      <c r="G182" s="150"/>
      <c r="H182" s="150"/>
      <c r="I182" s="117"/>
      <c r="J182" s="117"/>
      <c r="K182" s="117"/>
    </row>
    <row r="183" spans="2:11">
      <c r="B183" s="113"/>
      <c r="C183" s="113"/>
      <c r="D183" s="150"/>
      <c r="E183" s="150"/>
      <c r="F183" s="150"/>
      <c r="G183" s="150"/>
      <c r="H183" s="150"/>
      <c r="I183" s="117"/>
      <c r="J183" s="117"/>
      <c r="K183" s="117"/>
    </row>
    <row r="184" spans="2:11">
      <c r="B184" s="113"/>
      <c r="C184" s="113"/>
      <c r="D184" s="150"/>
      <c r="E184" s="150"/>
      <c r="F184" s="150"/>
      <c r="G184" s="150"/>
      <c r="H184" s="150"/>
      <c r="I184" s="117"/>
      <c r="J184" s="117"/>
      <c r="K184" s="117"/>
    </row>
    <row r="185" spans="2:11">
      <c r="B185" s="113"/>
      <c r="C185" s="113"/>
      <c r="D185" s="150"/>
      <c r="E185" s="150"/>
      <c r="F185" s="150"/>
      <c r="G185" s="150"/>
      <c r="H185" s="150"/>
      <c r="I185" s="117"/>
      <c r="J185" s="117"/>
      <c r="K185" s="117"/>
    </row>
    <row r="186" spans="2:11">
      <c r="B186" s="113"/>
      <c r="C186" s="113"/>
      <c r="D186" s="150"/>
      <c r="E186" s="150"/>
      <c r="F186" s="150"/>
      <c r="G186" s="150"/>
      <c r="H186" s="150"/>
      <c r="I186" s="117"/>
      <c r="J186" s="117"/>
      <c r="K186" s="117"/>
    </row>
    <row r="187" spans="2:11">
      <c r="B187" s="113"/>
      <c r="C187" s="113"/>
      <c r="D187" s="150"/>
      <c r="E187" s="150"/>
      <c r="F187" s="150"/>
      <c r="G187" s="150"/>
      <c r="H187" s="150"/>
      <c r="I187" s="117"/>
      <c r="J187" s="117"/>
      <c r="K187" s="117"/>
    </row>
    <row r="188" spans="2:11">
      <c r="B188" s="113"/>
      <c r="C188" s="113"/>
      <c r="D188" s="150"/>
      <c r="E188" s="150"/>
      <c r="F188" s="150"/>
      <c r="G188" s="150"/>
      <c r="H188" s="150"/>
      <c r="I188" s="117"/>
      <c r="J188" s="117"/>
      <c r="K188" s="117"/>
    </row>
    <row r="189" spans="2:11">
      <c r="B189" s="113"/>
      <c r="C189" s="113"/>
      <c r="D189" s="150"/>
      <c r="E189" s="150"/>
      <c r="F189" s="150"/>
      <c r="G189" s="150"/>
      <c r="H189" s="150"/>
      <c r="I189" s="117"/>
      <c r="J189" s="117"/>
      <c r="K189" s="117"/>
    </row>
    <row r="190" spans="2:11">
      <c r="B190" s="113"/>
      <c r="C190" s="113"/>
      <c r="D190" s="150"/>
      <c r="E190" s="150"/>
      <c r="F190" s="150"/>
      <c r="G190" s="150"/>
      <c r="H190" s="150"/>
      <c r="I190" s="117"/>
      <c r="J190" s="117"/>
      <c r="K190" s="117"/>
    </row>
    <row r="191" spans="2:11">
      <c r="B191" s="113"/>
      <c r="C191" s="113"/>
      <c r="D191" s="150"/>
      <c r="E191" s="150"/>
      <c r="F191" s="150"/>
      <c r="G191" s="150"/>
      <c r="H191" s="150"/>
      <c r="I191" s="117"/>
      <c r="J191" s="117"/>
      <c r="K191" s="117"/>
    </row>
    <row r="192" spans="2:11">
      <c r="B192" s="113"/>
      <c r="C192" s="113"/>
      <c r="D192" s="150"/>
      <c r="E192" s="150"/>
      <c r="F192" s="150"/>
      <c r="G192" s="150"/>
      <c r="H192" s="150"/>
      <c r="I192" s="117"/>
      <c r="J192" s="117"/>
      <c r="K192" s="117"/>
    </row>
    <row r="193" spans="2:11">
      <c r="B193" s="113"/>
      <c r="C193" s="113"/>
      <c r="D193" s="150"/>
      <c r="E193" s="150"/>
      <c r="F193" s="150"/>
      <c r="G193" s="150"/>
      <c r="H193" s="150"/>
      <c r="I193" s="117"/>
      <c r="J193" s="117"/>
      <c r="K193" s="117"/>
    </row>
    <row r="194" spans="2:11">
      <c r="B194" s="113"/>
      <c r="C194" s="113"/>
      <c r="D194" s="150"/>
      <c r="E194" s="150"/>
      <c r="F194" s="150"/>
      <c r="G194" s="150"/>
      <c r="H194" s="150"/>
      <c r="I194" s="117"/>
      <c r="J194" s="117"/>
      <c r="K194" s="117"/>
    </row>
    <row r="195" spans="2:11">
      <c r="B195" s="113"/>
      <c r="C195" s="113"/>
      <c r="D195" s="150"/>
      <c r="E195" s="150"/>
      <c r="F195" s="150"/>
      <c r="G195" s="150"/>
      <c r="H195" s="150"/>
      <c r="I195" s="117"/>
      <c r="J195" s="117"/>
      <c r="K195" s="117"/>
    </row>
    <row r="196" spans="2:11">
      <c r="B196" s="113"/>
      <c r="C196" s="113"/>
      <c r="D196" s="150"/>
      <c r="E196" s="150"/>
      <c r="F196" s="150"/>
      <c r="G196" s="150"/>
      <c r="H196" s="150"/>
      <c r="I196" s="117"/>
      <c r="J196" s="117"/>
      <c r="K196" s="117"/>
    </row>
    <row r="197" spans="2:11">
      <c r="B197" s="113"/>
      <c r="C197" s="113"/>
      <c r="D197" s="150"/>
      <c r="E197" s="150"/>
      <c r="F197" s="150"/>
      <c r="G197" s="150"/>
      <c r="H197" s="150"/>
      <c r="I197" s="117"/>
      <c r="J197" s="117"/>
      <c r="K197" s="117"/>
    </row>
    <row r="198" spans="2:11">
      <c r="B198" s="113"/>
      <c r="C198" s="113"/>
      <c r="D198" s="150"/>
      <c r="E198" s="150"/>
      <c r="F198" s="150"/>
      <c r="G198" s="150"/>
      <c r="H198" s="150"/>
      <c r="I198" s="117"/>
      <c r="J198" s="117"/>
      <c r="K198" s="117"/>
    </row>
    <row r="199" spans="2:11">
      <c r="B199" s="113"/>
      <c r="C199" s="113"/>
      <c r="D199" s="150"/>
      <c r="E199" s="150"/>
      <c r="F199" s="150"/>
      <c r="G199" s="150"/>
      <c r="H199" s="150"/>
      <c r="I199" s="117"/>
      <c r="J199" s="117"/>
      <c r="K199" s="117"/>
    </row>
    <row r="200" spans="2:11">
      <c r="B200" s="113"/>
      <c r="C200" s="113"/>
      <c r="D200" s="150"/>
      <c r="E200" s="150"/>
      <c r="F200" s="150"/>
      <c r="G200" s="150"/>
      <c r="H200" s="150"/>
      <c r="I200" s="117"/>
      <c r="J200" s="117"/>
      <c r="K200" s="117"/>
    </row>
    <row r="201" spans="2:11">
      <c r="B201" s="113"/>
      <c r="C201" s="113"/>
      <c r="D201" s="150"/>
      <c r="E201" s="150"/>
      <c r="F201" s="150"/>
      <c r="G201" s="150"/>
      <c r="H201" s="150"/>
      <c r="I201" s="117"/>
      <c r="J201" s="117"/>
      <c r="K201" s="117"/>
    </row>
    <row r="202" spans="2:11">
      <c r="B202" s="113"/>
      <c r="C202" s="113"/>
      <c r="D202" s="150"/>
      <c r="E202" s="150"/>
      <c r="F202" s="150"/>
      <c r="G202" s="150"/>
      <c r="H202" s="150"/>
      <c r="I202" s="117"/>
      <c r="J202" s="117"/>
      <c r="K202" s="117"/>
    </row>
    <row r="203" spans="2:11">
      <c r="B203" s="113"/>
      <c r="C203" s="113"/>
      <c r="D203" s="150"/>
      <c r="E203" s="150"/>
      <c r="F203" s="150"/>
      <c r="G203" s="150"/>
      <c r="H203" s="150"/>
      <c r="I203" s="117"/>
      <c r="J203" s="117"/>
      <c r="K203" s="117"/>
    </row>
    <row r="204" spans="2:11">
      <c r="B204" s="113"/>
      <c r="C204" s="113"/>
      <c r="D204" s="150"/>
      <c r="E204" s="150"/>
      <c r="F204" s="150"/>
      <c r="G204" s="150"/>
      <c r="H204" s="150"/>
      <c r="I204" s="117"/>
      <c r="J204" s="117"/>
      <c r="K204" s="117"/>
    </row>
    <row r="205" spans="2:11">
      <c r="B205" s="113"/>
      <c r="C205" s="113"/>
      <c r="D205" s="150"/>
      <c r="E205" s="150"/>
      <c r="F205" s="150"/>
      <c r="G205" s="150"/>
      <c r="H205" s="150"/>
      <c r="I205" s="117"/>
      <c r="J205" s="117"/>
      <c r="K205" s="117"/>
    </row>
    <row r="206" spans="2:11">
      <c r="B206" s="113"/>
      <c r="C206" s="113"/>
      <c r="D206" s="150"/>
      <c r="E206" s="150"/>
      <c r="F206" s="150"/>
      <c r="G206" s="150"/>
      <c r="H206" s="150"/>
      <c r="I206" s="117"/>
      <c r="J206" s="117"/>
      <c r="K206" s="117"/>
    </row>
    <row r="207" spans="2:11">
      <c r="B207" s="113"/>
      <c r="C207" s="113"/>
      <c r="D207" s="150"/>
      <c r="E207" s="150"/>
      <c r="F207" s="150"/>
      <c r="G207" s="150"/>
      <c r="H207" s="150"/>
      <c r="I207" s="117"/>
      <c r="J207" s="117"/>
      <c r="K207" s="117"/>
    </row>
    <row r="208" spans="2:11">
      <c r="B208" s="113"/>
      <c r="C208" s="113"/>
      <c r="D208" s="150"/>
      <c r="E208" s="150"/>
      <c r="F208" s="150"/>
      <c r="G208" s="150"/>
      <c r="H208" s="150"/>
      <c r="I208" s="117"/>
      <c r="J208" s="117"/>
      <c r="K208" s="117"/>
    </row>
    <row r="209" spans="2:11">
      <c r="B209" s="113"/>
      <c r="C209" s="113"/>
      <c r="D209" s="150"/>
      <c r="E209" s="150"/>
      <c r="F209" s="150"/>
      <c r="G209" s="150"/>
      <c r="H209" s="150"/>
      <c r="I209" s="117"/>
      <c r="J209" s="117"/>
      <c r="K209" s="117"/>
    </row>
    <row r="210" spans="2:11">
      <c r="B210" s="113"/>
      <c r="C210" s="113"/>
      <c r="D210" s="150"/>
      <c r="E210" s="150"/>
      <c r="F210" s="150"/>
      <c r="G210" s="150"/>
      <c r="H210" s="150"/>
      <c r="I210" s="117"/>
      <c r="J210" s="117"/>
      <c r="K210" s="117"/>
    </row>
    <row r="211" spans="2:11">
      <c r="B211" s="113"/>
      <c r="C211" s="113"/>
      <c r="D211" s="150"/>
      <c r="E211" s="150"/>
      <c r="F211" s="150"/>
      <c r="G211" s="150"/>
      <c r="H211" s="150"/>
      <c r="I211" s="117"/>
      <c r="J211" s="117"/>
      <c r="K211" s="117"/>
    </row>
    <row r="212" spans="2:11">
      <c r="B212" s="113"/>
      <c r="C212" s="113"/>
      <c r="D212" s="150"/>
      <c r="E212" s="150"/>
      <c r="F212" s="150"/>
      <c r="G212" s="150"/>
      <c r="H212" s="150"/>
      <c r="I212" s="117"/>
      <c r="J212" s="117"/>
      <c r="K212" s="117"/>
    </row>
    <row r="213" spans="2:11">
      <c r="B213" s="113"/>
      <c r="C213" s="113"/>
      <c r="D213" s="150"/>
      <c r="E213" s="150"/>
      <c r="F213" s="150"/>
      <c r="G213" s="150"/>
      <c r="H213" s="150"/>
      <c r="I213" s="117"/>
      <c r="J213" s="117"/>
      <c r="K213" s="117"/>
    </row>
    <row r="214" spans="2:11">
      <c r="B214" s="113"/>
      <c r="C214" s="113"/>
      <c r="D214" s="150"/>
      <c r="E214" s="150"/>
      <c r="F214" s="150"/>
      <c r="G214" s="150"/>
      <c r="H214" s="150"/>
      <c r="I214" s="117"/>
      <c r="J214" s="117"/>
      <c r="K214" s="117"/>
    </row>
    <row r="215" spans="2:11">
      <c r="B215" s="113"/>
      <c r="C215" s="113"/>
      <c r="D215" s="150"/>
      <c r="E215" s="150"/>
      <c r="F215" s="150"/>
      <c r="G215" s="150"/>
      <c r="H215" s="150"/>
      <c r="I215" s="117"/>
      <c r="J215" s="117"/>
      <c r="K215" s="117"/>
    </row>
    <row r="216" spans="2:11">
      <c r="B216" s="113"/>
      <c r="C216" s="113"/>
      <c r="D216" s="150"/>
      <c r="E216" s="150"/>
      <c r="F216" s="150"/>
      <c r="G216" s="150"/>
      <c r="H216" s="150"/>
      <c r="I216" s="117"/>
      <c r="J216" s="117"/>
      <c r="K216" s="117"/>
    </row>
    <row r="217" spans="2:11">
      <c r="B217" s="113"/>
      <c r="C217" s="113"/>
      <c r="D217" s="150"/>
      <c r="E217" s="150"/>
      <c r="F217" s="150"/>
      <c r="G217" s="150"/>
      <c r="H217" s="150"/>
      <c r="I217" s="117"/>
      <c r="J217" s="117"/>
      <c r="K217" s="117"/>
    </row>
    <row r="218" spans="2:11">
      <c r="B218" s="113"/>
      <c r="C218" s="113"/>
      <c r="D218" s="150"/>
      <c r="E218" s="150"/>
      <c r="F218" s="150"/>
      <c r="G218" s="150"/>
      <c r="H218" s="150"/>
      <c r="I218" s="117"/>
      <c r="J218" s="117"/>
      <c r="K218" s="117"/>
    </row>
    <row r="219" spans="2:11">
      <c r="B219" s="113"/>
      <c r="C219" s="113"/>
      <c r="D219" s="150"/>
      <c r="E219" s="150"/>
      <c r="F219" s="150"/>
      <c r="G219" s="150"/>
      <c r="H219" s="150"/>
      <c r="I219" s="117"/>
      <c r="J219" s="117"/>
      <c r="K219" s="117"/>
    </row>
    <row r="220" spans="2:11">
      <c r="B220" s="113"/>
      <c r="C220" s="113"/>
      <c r="D220" s="150"/>
      <c r="E220" s="150"/>
      <c r="F220" s="150"/>
      <c r="G220" s="150"/>
      <c r="H220" s="150"/>
      <c r="I220" s="117"/>
      <c r="J220" s="117"/>
      <c r="K220" s="117"/>
    </row>
    <row r="221" spans="2:11">
      <c r="B221" s="113"/>
      <c r="C221" s="113"/>
      <c r="D221" s="150"/>
      <c r="E221" s="150"/>
      <c r="F221" s="150"/>
      <c r="G221" s="150"/>
      <c r="H221" s="150"/>
      <c r="I221" s="117"/>
      <c r="J221" s="117"/>
      <c r="K221" s="117"/>
    </row>
    <row r="222" spans="2:11">
      <c r="B222" s="113"/>
      <c r="C222" s="113"/>
      <c r="D222" s="150"/>
      <c r="E222" s="150"/>
      <c r="F222" s="150"/>
      <c r="G222" s="150"/>
      <c r="H222" s="150"/>
      <c r="I222" s="117"/>
      <c r="J222" s="117"/>
      <c r="K222" s="117"/>
    </row>
    <row r="223" spans="2:11">
      <c r="B223" s="113"/>
      <c r="C223" s="113"/>
      <c r="D223" s="150"/>
      <c r="E223" s="150"/>
      <c r="F223" s="150"/>
      <c r="G223" s="150"/>
      <c r="H223" s="150"/>
      <c r="I223" s="117"/>
      <c r="J223" s="117"/>
      <c r="K223" s="117"/>
    </row>
    <row r="224" spans="2:11">
      <c r="B224" s="113"/>
      <c r="C224" s="113"/>
      <c r="D224" s="150"/>
      <c r="E224" s="150"/>
      <c r="F224" s="150"/>
      <c r="G224" s="150"/>
      <c r="H224" s="150"/>
      <c r="I224" s="117"/>
      <c r="J224" s="117"/>
      <c r="K224" s="117"/>
    </row>
    <row r="225" spans="2:11">
      <c r="B225" s="113"/>
      <c r="C225" s="113"/>
      <c r="D225" s="150"/>
      <c r="E225" s="150"/>
      <c r="F225" s="150"/>
      <c r="G225" s="150"/>
      <c r="H225" s="150"/>
      <c r="I225" s="117"/>
      <c r="J225" s="117"/>
      <c r="K225" s="117"/>
    </row>
    <row r="226" spans="2:11">
      <c r="B226" s="113"/>
      <c r="C226" s="113"/>
      <c r="D226" s="150"/>
      <c r="E226" s="150"/>
      <c r="F226" s="150"/>
      <c r="G226" s="150"/>
      <c r="H226" s="150"/>
      <c r="I226" s="117"/>
      <c r="J226" s="117"/>
      <c r="K226" s="117"/>
    </row>
    <row r="227" spans="2:11">
      <c r="B227" s="113"/>
      <c r="C227" s="113"/>
      <c r="D227" s="150"/>
      <c r="E227" s="150"/>
      <c r="F227" s="150"/>
      <c r="G227" s="150"/>
      <c r="H227" s="150"/>
      <c r="I227" s="117"/>
      <c r="J227" s="117"/>
      <c r="K227" s="117"/>
    </row>
    <row r="228" spans="2:11">
      <c r="B228" s="113"/>
      <c r="C228" s="113"/>
      <c r="D228" s="150"/>
      <c r="E228" s="150"/>
      <c r="F228" s="150"/>
      <c r="G228" s="150"/>
      <c r="H228" s="150"/>
      <c r="I228" s="117"/>
      <c r="J228" s="117"/>
      <c r="K228" s="117"/>
    </row>
    <row r="229" spans="2:11">
      <c r="B229" s="113"/>
      <c r="C229" s="113"/>
      <c r="D229" s="150"/>
      <c r="E229" s="150"/>
      <c r="F229" s="150"/>
      <c r="G229" s="150"/>
      <c r="H229" s="150"/>
      <c r="I229" s="117"/>
      <c r="J229" s="117"/>
      <c r="K229" s="117"/>
    </row>
    <row r="230" spans="2:11">
      <c r="B230" s="113"/>
      <c r="C230" s="113"/>
      <c r="D230" s="150"/>
      <c r="E230" s="150"/>
      <c r="F230" s="150"/>
      <c r="G230" s="150"/>
      <c r="H230" s="150"/>
      <c r="I230" s="117"/>
      <c r="J230" s="117"/>
      <c r="K230" s="117"/>
    </row>
    <row r="231" spans="2:11">
      <c r="B231" s="113"/>
      <c r="C231" s="113"/>
      <c r="D231" s="150"/>
      <c r="E231" s="150"/>
      <c r="F231" s="150"/>
      <c r="G231" s="150"/>
      <c r="H231" s="150"/>
      <c r="I231" s="117"/>
      <c r="J231" s="117"/>
      <c r="K231" s="117"/>
    </row>
    <row r="232" spans="2:11">
      <c r="B232" s="113"/>
      <c r="C232" s="113"/>
      <c r="D232" s="150"/>
      <c r="E232" s="150"/>
      <c r="F232" s="150"/>
      <c r="G232" s="150"/>
      <c r="H232" s="150"/>
      <c r="I232" s="117"/>
      <c r="J232" s="117"/>
      <c r="K232" s="117"/>
    </row>
    <row r="233" spans="2:11">
      <c r="B233" s="113"/>
      <c r="C233" s="113"/>
      <c r="D233" s="150"/>
      <c r="E233" s="150"/>
      <c r="F233" s="150"/>
      <c r="G233" s="150"/>
      <c r="H233" s="150"/>
      <c r="I233" s="117"/>
      <c r="J233" s="117"/>
      <c r="K233" s="117"/>
    </row>
    <row r="234" spans="2:11">
      <c r="B234" s="113"/>
      <c r="C234" s="113"/>
      <c r="D234" s="150"/>
      <c r="E234" s="150"/>
      <c r="F234" s="150"/>
      <c r="G234" s="150"/>
      <c r="H234" s="150"/>
      <c r="I234" s="117"/>
      <c r="J234" s="117"/>
      <c r="K234" s="117"/>
    </row>
    <row r="235" spans="2:11">
      <c r="B235" s="113"/>
      <c r="C235" s="113"/>
      <c r="D235" s="150"/>
      <c r="E235" s="150"/>
      <c r="F235" s="150"/>
      <c r="G235" s="150"/>
      <c r="H235" s="150"/>
      <c r="I235" s="117"/>
      <c r="J235" s="117"/>
      <c r="K235" s="117"/>
    </row>
    <row r="236" spans="2:11">
      <c r="B236" s="113"/>
      <c r="C236" s="113"/>
      <c r="D236" s="150"/>
      <c r="E236" s="150"/>
      <c r="F236" s="150"/>
      <c r="G236" s="150"/>
      <c r="H236" s="150"/>
      <c r="I236" s="117"/>
      <c r="J236" s="117"/>
      <c r="K236" s="117"/>
    </row>
    <row r="237" spans="2:11">
      <c r="B237" s="113"/>
      <c r="C237" s="113"/>
      <c r="D237" s="150"/>
      <c r="E237" s="150"/>
      <c r="F237" s="150"/>
      <c r="G237" s="150"/>
      <c r="H237" s="150"/>
      <c r="I237" s="117"/>
      <c r="J237" s="117"/>
      <c r="K237" s="117"/>
    </row>
    <row r="238" spans="2:11">
      <c r="B238" s="113"/>
      <c r="C238" s="113"/>
      <c r="D238" s="150"/>
      <c r="E238" s="150"/>
      <c r="F238" s="150"/>
      <c r="G238" s="150"/>
      <c r="H238" s="150"/>
      <c r="I238" s="117"/>
      <c r="J238" s="117"/>
      <c r="K238" s="117"/>
    </row>
    <row r="239" spans="2:11">
      <c r="B239" s="113"/>
      <c r="C239" s="113"/>
      <c r="D239" s="150"/>
      <c r="E239" s="150"/>
      <c r="F239" s="150"/>
      <c r="G239" s="150"/>
      <c r="H239" s="150"/>
      <c r="I239" s="117"/>
      <c r="J239" s="117"/>
      <c r="K239" s="117"/>
    </row>
    <row r="240" spans="2:11">
      <c r="B240" s="113"/>
      <c r="C240" s="113"/>
      <c r="D240" s="150"/>
      <c r="E240" s="150"/>
      <c r="F240" s="150"/>
      <c r="G240" s="150"/>
      <c r="H240" s="150"/>
      <c r="I240" s="117"/>
      <c r="J240" s="117"/>
      <c r="K240" s="117"/>
    </row>
    <row r="241" spans="2:11">
      <c r="B241" s="113"/>
      <c r="C241" s="113"/>
      <c r="D241" s="150"/>
      <c r="E241" s="150"/>
      <c r="F241" s="150"/>
      <c r="G241" s="150"/>
      <c r="H241" s="150"/>
      <c r="I241" s="117"/>
      <c r="J241" s="117"/>
      <c r="K241" s="117"/>
    </row>
    <row r="242" spans="2:11">
      <c r="B242" s="113"/>
      <c r="C242" s="113"/>
      <c r="D242" s="150"/>
      <c r="E242" s="150"/>
      <c r="F242" s="150"/>
      <c r="G242" s="150"/>
      <c r="H242" s="150"/>
      <c r="I242" s="117"/>
      <c r="J242" s="117"/>
      <c r="K242" s="117"/>
    </row>
    <row r="243" spans="2:11">
      <c r="B243" s="113"/>
      <c r="C243" s="113"/>
      <c r="D243" s="150"/>
      <c r="E243" s="150"/>
      <c r="F243" s="150"/>
      <c r="G243" s="150"/>
      <c r="H243" s="150"/>
      <c r="I243" s="117"/>
      <c r="J243" s="117"/>
      <c r="K243" s="117"/>
    </row>
    <row r="244" spans="2:11">
      <c r="B244" s="113"/>
      <c r="C244" s="113"/>
      <c r="D244" s="150"/>
      <c r="E244" s="150"/>
      <c r="F244" s="150"/>
      <c r="G244" s="150"/>
      <c r="H244" s="150"/>
      <c r="I244" s="117"/>
      <c r="J244" s="117"/>
      <c r="K244" s="117"/>
    </row>
    <row r="245" spans="2:11">
      <c r="B245" s="113"/>
      <c r="C245" s="113"/>
      <c r="D245" s="150"/>
      <c r="E245" s="150"/>
      <c r="F245" s="150"/>
      <c r="G245" s="150"/>
      <c r="H245" s="150"/>
      <c r="I245" s="117"/>
      <c r="J245" s="117"/>
      <c r="K245" s="117"/>
    </row>
    <row r="246" spans="2:11">
      <c r="B246" s="113"/>
      <c r="C246" s="113"/>
      <c r="D246" s="150"/>
      <c r="E246" s="150"/>
      <c r="F246" s="150"/>
      <c r="G246" s="150"/>
      <c r="H246" s="150"/>
      <c r="I246" s="117"/>
      <c r="J246" s="117"/>
      <c r="K246" s="117"/>
    </row>
    <row r="247" spans="2:11">
      <c r="B247" s="113"/>
      <c r="C247" s="113"/>
      <c r="D247" s="150"/>
      <c r="E247" s="150"/>
      <c r="F247" s="150"/>
      <c r="G247" s="150"/>
      <c r="H247" s="150"/>
      <c r="I247" s="117"/>
      <c r="J247" s="117"/>
      <c r="K247" s="117"/>
    </row>
    <row r="248" spans="2:11">
      <c r="B248" s="113"/>
      <c r="C248" s="113"/>
      <c r="D248" s="150"/>
      <c r="E248" s="150"/>
      <c r="F248" s="150"/>
      <c r="G248" s="150"/>
      <c r="H248" s="150"/>
      <c r="I248" s="117"/>
      <c r="J248" s="117"/>
      <c r="K248" s="117"/>
    </row>
    <row r="249" spans="2:11">
      <c r="B249" s="113"/>
      <c r="C249" s="113"/>
      <c r="D249" s="150"/>
      <c r="E249" s="150"/>
      <c r="F249" s="150"/>
      <c r="G249" s="150"/>
      <c r="H249" s="150"/>
      <c r="I249" s="117"/>
      <c r="J249" s="117"/>
      <c r="K249" s="117"/>
    </row>
    <row r="250" spans="2:11">
      <c r="B250" s="113"/>
      <c r="C250" s="113"/>
      <c r="D250" s="150"/>
      <c r="E250" s="150"/>
      <c r="F250" s="150"/>
      <c r="G250" s="150"/>
      <c r="H250" s="150"/>
      <c r="I250" s="117"/>
      <c r="J250" s="117"/>
      <c r="K250" s="117"/>
    </row>
    <row r="251" spans="2:11">
      <c r="B251" s="113"/>
      <c r="C251" s="113"/>
      <c r="D251" s="150"/>
      <c r="E251" s="150"/>
      <c r="F251" s="150"/>
      <c r="G251" s="150"/>
      <c r="H251" s="150"/>
      <c r="I251" s="117"/>
      <c r="J251" s="117"/>
      <c r="K251" s="117"/>
    </row>
    <row r="252" spans="2:11">
      <c r="B252" s="113"/>
      <c r="C252" s="113"/>
      <c r="D252" s="150"/>
      <c r="E252" s="150"/>
      <c r="F252" s="150"/>
      <c r="G252" s="150"/>
      <c r="H252" s="150"/>
      <c r="I252" s="117"/>
      <c r="J252" s="117"/>
      <c r="K252" s="117"/>
    </row>
    <row r="253" spans="2:11">
      <c r="B253" s="113"/>
      <c r="C253" s="113"/>
      <c r="D253" s="150"/>
      <c r="E253" s="150"/>
      <c r="F253" s="150"/>
      <c r="G253" s="150"/>
      <c r="H253" s="150"/>
      <c r="I253" s="117"/>
      <c r="J253" s="117"/>
      <c r="K253" s="117"/>
    </row>
    <row r="254" spans="2:11">
      <c r="B254" s="113"/>
      <c r="C254" s="113"/>
      <c r="D254" s="150"/>
      <c r="E254" s="150"/>
      <c r="F254" s="150"/>
      <c r="G254" s="150"/>
      <c r="H254" s="150"/>
      <c r="I254" s="117"/>
      <c r="J254" s="117"/>
      <c r="K254" s="117"/>
    </row>
    <row r="255" spans="2:11">
      <c r="B255" s="113"/>
      <c r="C255" s="113"/>
      <c r="D255" s="150"/>
      <c r="E255" s="150"/>
      <c r="F255" s="150"/>
      <c r="G255" s="150"/>
      <c r="H255" s="150"/>
      <c r="I255" s="117"/>
      <c r="J255" s="117"/>
      <c r="K255" s="117"/>
    </row>
    <row r="256" spans="2:11">
      <c r="B256" s="113"/>
      <c r="C256" s="113"/>
      <c r="D256" s="150"/>
      <c r="E256" s="150"/>
      <c r="F256" s="150"/>
      <c r="G256" s="150"/>
      <c r="H256" s="150"/>
      <c r="I256" s="117"/>
      <c r="J256" s="117"/>
      <c r="K256" s="117"/>
    </row>
    <row r="257" spans="2:11">
      <c r="B257" s="113"/>
      <c r="C257" s="113"/>
      <c r="D257" s="150"/>
      <c r="E257" s="150"/>
      <c r="F257" s="150"/>
      <c r="G257" s="150"/>
      <c r="H257" s="150"/>
      <c r="I257" s="117"/>
      <c r="J257" s="117"/>
      <c r="K257" s="117"/>
    </row>
    <row r="258" spans="2:11">
      <c r="B258" s="113"/>
      <c r="C258" s="113"/>
      <c r="D258" s="150"/>
      <c r="E258" s="150"/>
      <c r="F258" s="150"/>
      <c r="G258" s="150"/>
      <c r="H258" s="150"/>
      <c r="I258" s="117"/>
      <c r="J258" s="117"/>
      <c r="K258" s="117"/>
    </row>
    <row r="259" spans="2:11">
      <c r="B259" s="113"/>
      <c r="C259" s="113"/>
      <c r="D259" s="150"/>
      <c r="E259" s="150"/>
      <c r="F259" s="150"/>
      <c r="G259" s="150"/>
      <c r="H259" s="150"/>
      <c r="I259" s="117"/>
      <c r="J259" s="117"/>
      <c r="K259" s="117"/>
    </row>
    <row r="260" spans="2:11">
      <c r="B260" s="113"/>
      <c r="C260" s="113"/>
      <c r="D260" s="150"/>
      <c r="E260" s="150"/>
      <c r="F260" s="150"/>
      <c r="G260" s="150"/>
      <c r="H260" s="150"/>
      <c r="I260" s="117"/>
      <c r="J260" s="117"/>
      <c r="K260" s="117"/>
    </row>
    <row r="261" spans="2:11">
      <c r="B261" s="113"/>
      <c r="C261" s="113"/>
      <c r="D261" s="150"/>
      <c r="E261" s="150"/>
      <c r="F261" s="150"/>
      <c r="G261" s="150"/>
      <c r="H261" s="150"/>
      <c r="I261" s="117"/>
      <c r="J261" s="117"/>
      <c r="K261" s="117"/>
    </row>
    <row r="262" spans="2:11">
      <c r="B262" s="113"/>
      <c r="C262" s="113"/>
      <c r="D262" s="150"/>
      <c r="E262" s="150"/>
      <c r="F262" s="150"/>
      <c r="G262" s="150"/>
      <c r="H262" s="150"/>
      <c r="I262" s="117"/>
      <c r="J262" s="117"/>
      <c r="K262" s="117"/>
    </row>
    <row r="263" spans="2:11">
      <c r="B263" s="113"/>
      <c r="C263" s="113"/>
      <c r="D263" s="150"/>
      <c r="E263" s="150"/>
      <c r="F263" s="150"/>
      <c r="G263" s="150"/>
      <c r="H263" s="150"/>
      <c r="I263" s="117"/>
      <c r="J263" s="117"/>
      <c r="K263" s="117"/>
    </row>
    <row r="264" spans="2:11">
      <c r="B264" s="113"/>
      <c r="C264" s="113"/>
      <c r="D264" s="150"/>
      <c r="E264" s="150"/>
      <c r="F264" s="150"/>
      <c r="G264" s="150"/>
      <c r="H264" s="150"/>
      <c r="I264" s="117"/>
      <c r="J264" s="117"/>
      <c r="K264" s="117"/>
    </row>
    <row r="265" spans="2:11">
      <c r="B265" s="113"/>
      <c r="C265" s="113"/>
      <c r="D265" s="150"/>
      <c r="E265" s="150"/>
      <c r="F265" s="150"/>
      <c r="G265" s="150"/>
      <c r="H265" s="150"/>
      <c r="I265" s="117"/>
      <c r="J265" s="117"/>
      <c r="K265" s="117"/>
    </row>
    <row r="266" spans="2:11">
      <c r="B266" s="113"/>
      <c r="C266" s="113"/>
      <c r="D266" s="150"/>
      <c r="E266" s="150"/>
      <c r="F266" s="150"/>
      <c r="G266" s="150"/>
      <c r="H266" s="150"/>
      <c r="I266" s="117"/>
      <c r="J266" s="117"/>
      <c r="K266" s="117"/>
    </row>
    <row r="267" spans="2:11">
      <c r="B267" s="113"/>
      <c r="C267" s="113"/>
      <c r="D267" s="150"/>
      <c r="E267" s="150"/>
      <c r="F267" s="150"/>
      <c r="G267" s="150"/>
      <c r="H267" s="150"/>
      <c r="I267" s="117"/>
      <c r="J267" s="117"/>
      <c r="K267" s="117"/>
    </row>
    <row r="268" spans="2:11">
      <c r="B268" s="113"/>
      <c r="C268" s="113"/>
      <c r="D268" s="150"/>
      <c r="E268" s="150"/>
      <c r="F268" s="150"/>
      <c r="G268" s="150"/>
      <c r="H268" s="150"/>
      <c r="I268" s="117"/>
      <c r="J268" s="117"/>
      <c r="K268" s="117"/>
    </row>
    <row r="269" spans="2:11">
      <c r="B269" s="113"/>
      <c r="C269" s="113"/>
      <c r="D269" s="150"/>
      <c r="E269" s="150"/>
      <c r="F269" s="150"/>
      <c r="G269" s="150"/>
      <c r="H269" s="150"/>
      <c r="I269" s="117"/>
      <c r="J269" s="117"/>
      <c r="K269" s="117"/>
    </row>
    <row r="270" spans="2:11">
      <c r="B270" s="113"/>
      <c r="C270" s="113"/>
      <c r="D270" s="150"/>
      <c r="E270" s="150"/>
      <c r="F270" s="150"/>
      <c r="G270" s="150"/>
      <c r="H270" s="150"/>
      <c r="I270" s="117"/>
      <c r="J270" s="117"/>
      <c r="K270" s="117"/>
    </row>
    <row r="271" spans="2:11">
      <c r="B271" s="113"/>
      <c r="C271" s="113"/>
      <c r="D271" s="150"/>
      <c r="E271" s="150"/>
      <c r="F271" s="150"/>
      <c r="G271" s="150"/>
      <c r="H271" s="150"/>
      <c r="I271" s="117"/>
      <c r="J271" s="117"/>
      <c r="K271" s="117"/>
    </row>
    <row r="272" spans="2:11">
      <c r="B272" s="113"/>
      <c r="C272" s="113"/>
      <c r="D272" s="150"/>
      <c r="E272" s="150"/>
      <c r="F272" s="150"/>
      <c r="G272" s="150"/>
      <c r="H272" s="150"/>
      <c r="I272" s="117"/>
      <c r="J272" s="117"/>
      <c r="K272" s="117"/>
    </row>
    <row r="273" spans="2:11">
      <c r="B273" s="113"/>
      <c r="C273" s="113"/>
      <c r="D273" s="150"/>
      <c r="E273" s="150"/>
      <c r="F273" s="150"/>
      <c r="G273" s="150"/>
      <c r="H273" s="150"/>
      <c r="I273" s="117"/>
      <c r="J273" s="117"/>
      <c r="K273" s="117"/>
    </row>
    <row r="274" spans="2:11">
      <c r="B274" s="113"/>
      <c r="C274" s="113"/>
      <c r="D274" s="150"/>
      <c r="E274" s="150"/>
      <c r="F274" s="150"/>
      <c r="G274" s="150"/>
      <c r="H274" s="150"/>
      <c r="I274" s="117"/>
      <c r="J274" s="117"/>
      <c r="K274" s="117"/>
    </row>
    <row r="275" spans="2:11">
      <c r="B275" s="113"/>
      <c r="C275" s="113"/>
      <c r="D275" s="150"/>
      <c r="E275" s="150"/>
      <c r="F275" s="150"/>
      <c r="G275" s="150"/>
      <c r="H275" s="150"/>
      <c r="I275" s="117"/>
      <c r="J275" s="117"/>
      <c r="K275" s="117"/>
    </row>
    <row r="276" spans="2:11">
      <c r="B276" s="113"/>
      <c r="C276" s="113"/>
      <c r="D276" s="150"/>
      <c r="E276" s="150"/>
      <c r="F276" s="150"/>
      <c r="G276" s="150"/>
      <c r="H276" s="150"/>
      <c r="I276" s="117"/>
      <c r="J276" s="117"/>
      <c r="K276" s="117"/>
    </row>
    <row r="277" spans="2:11">
      <c r="B277" s="113"/>
      <c r="C277" s="113"/>
      <c r="D277" s="150"/>
      <c r="E277" s="150"/>
      <c r="F277" s="150"/>
      <c r="G277" s="150"/>
      <c r="H277" s="150"/>
      <c r="I277" s="117"/>
      <c r="J277" s="117"/>
      <c r="K277" s="117"/>
    </row>
    <row r="278" spans="2:11">
      <c r="B278" s="113"/>
      <c r="C278" s="113"/>
      <c r="D278" s="150"/>
      <c r="E278" s="150"/>
      <c r="F278" s="150"/>
      <c r="G278" s="150"/>
      <c r="H278" s="150"/>
      <c r="I278" s="117"/>
      <c r="J278" s="117"/>
      <c r="K278" s="117"/>
    </row>
    <row r="279" spans="2:11">
      <c r="B279" s="113"/>
      <c r="C279" s="113"/>
      <c r="D279" s="150"/>
      <c r="E279" s="150"/>
      <c r="F279" s="150"/>
      <c r="G279" s="150"/>
      <c r="H279" s="150"/>
      <c r="I279" s="117"/>
      <c r="J279" s="117"/>
      <c r="K279" s="117"/>
    </row>
    <row r="280" spans="2:11">
      <c r="B280" s="113"/>
      <c r="C280" s="113"/>
      <c r="D280" s="150"/>
      <c r="E280" s="150"/>
      <c r="F280" s="150"/>
      <c r="G280" s="150"/>
      <c r="H280" s="150"/>
      <c r="I280" s="117"/>
      <c r="J280" s="117"/>
      <c r="K280" s="117"/>
    </row>
    <row r="281" spans="2:11">
      <c r="B281" s="113"/>
      <c r="C281" s="113"/>
      <c r="D281" s="150"/>
      <c r="E281" s="150"/>
      <c r="F281" s="150"/>
      <c r="G281" s="150"/>
      <c r="H281" s="150"/>
      <c r="I281" s="117"/>
      <c r="J281" s="117"/>
      <c r="K281" s="117"/>
    </row>
    <row r="282" spans="2:11">
      <c r="B282" s="113"/>
      <c r="C282" s="113"/>
      <c r="D282" s="150"/>
      <c r="E282" s="150"/>
      <c r="F282" s="150"/>
      <c r="G282" s="150"/>
      <c r="H282" s="150"/>
      <c r="I282" s="117"/>
      <c r="J282" s="117"/>
      <c r="K282" s="117"/>
    </row>
    <row r="283" spans="2:11">
      <c r="B283" s="113"/>
      <c r="C283" s="113"/>
      <c r="D283" s="150"/>
      <c r="E283" s="150"/>
      <c r="F283" s="150"/>
      <c r="G283" s="150"/>
      <c r="H283" s="150"/>
      <c r="I283" s="117"/>
      <c r="J283" s="117"/>
      <c r="K283" s="117"/>
    </row>
    <row r="284" spans="2:11">
      <c r="B284" s="113"/>
      <c r="C284" s="113"/>
      <c r="D284" s="150"/>
      <c r="E284" s="150"/>
      <c r="F284" s="150"/>
      <c r="G284" s="150"/>
      <c r="H284" s="150"/>
      <c r="I284" s="117"/>
      <c r="J284" s="117"/>
      <c r="K284" s="117"/>
    </row>
    <row r="285" spans="2:11">
      <c r="B285" s="113"/>
      <c r="C285" s="113"/>
      <c r="D285" s="150"/>
      <c r="E285" s="150"/>
      <c r="F285" s="150"/>
      <c r="G285" s="150"/>
      <c r="H285" s="150"/>
      <c r="I285" s="117"/>
      <c r="J285" s="117"/>
      <c r="K285" s="117"/>
    </row>
    <row r="286" spans="2:11">
      <c r="B286" s="113"/>
      <c r="C286" s="113"/>
      <c r="D286" s="150"/>
      <c r="E286" s="150"/>
      <c r="F286" s="150"/>
      <c r="G286" s="150"/>
      <c r="H286" s="150"/>
      <c r="I286" s="117"/>
      <c r="J286" s="117"/>
      <c r="K286" s="117"/>
    </row>
    <row r="287" spans="2:11">
      <c r="B287" s="113"/>
      <c r="C287" s="113"/>
      <c r="D287" s="150"/>
      <c r="E287" s="150"/>
      <c r="F287" s="150"/>
      <c r="G287" s="150"/>
      <c r="H287" s="150"/>
      <c r="I287" s="117"/>
      <c r="J287" s="117"/>
      <c r="K287" s="117"/>
    </row>
    <row r="288" spans="2:11">
      <c r="B288" s="113"/>
      <c r="C288" s="113"/>
      <c r="D288" s="150"/>
      <c r="E288" s="150"/>
      <c r="F288" s="150"/>
      <c r="G288" s="150"/>
      <c r="H288" s="150"/>
      <c r="I288" s="117"/>
      <c r="J288" s="117"/>
      <c r="K288" s="117"/>
    </row>
    <row r="289" spans="2:11">
      <c r="B289" s="113"/>
      <c r="C289" s="113"/>
      <c r="D289" s="150"/>
      <c r="E289" s="150"/>
      <c r="F289" s="150"/>
      <c r="G289" s="150"/>
      <c r="H289" s="150"/>
      <c r="I289" s="117"/>
      <c r="J289" s="117"/>
      <c r="K289" s="117"/>
    </row>
    <row r="290" spans="2:11">
      <c r="B290" s="113"/>
      <c r="C290" s="113"/>
      <c r="D290" s="150"/>
      <c r="E290" s="150"/>
      <c r="F290" s="150"/>
      <c r="G290" s="150"/>
      <c r="H290" s="150"/>
      <c r="I290" s="117"/>
      <c r="J290" s="117"/>
      <c r="K290" s="117"/>
    </row>
    <row r="291" spans="2:11">
      <c r="B291" s="113"/>
      <c r="C291" s="113"/>
      <c r="D291" s="150"/>
      <c r="E291" s="150"/>
      <c r="F291" s="150"/>
      <c r="G291" s="150"/>
      <c r="H291" s="150"/>
      <c r="I291" s="117"/>
      <c r="J291" s="117"/>
      <c r="K291" s="117"/>
    </row>
    <row r="292" spans="2:11">
      <c r="B292" s="113"/>
      <c r="C292" s="113"/>
      <c r="D292" s="150"/>
      <c r="E292" s="150"/>
      <c r="F292" s="150"/>
      <c r="G292" s="150"/>
      <c r="H292" s="150"/>
      <c r="I292" s="117"/>
      <c r="J292" s="117"/>
      <c r="K292" s="117"/>
    </row>
    <row r="293" spans="2:11">
      <c r="B293" s="113"/>
      <c r="C293" s="113"/>
      <c r="D293" s="150"/>
      <c r="E293" s="150"/>
      <c r="F293" s="150"/>
      <c r="G293" s="150"/>
      <c r="H293" s="150"/>
      <c r="I293" s="117"/>
      <c r="J293" s="117"/>
      <c r="K293" s="117"/>
    </row>
    <row r="294" spans="2:11">
      <c r="B294" s="113"/>
      <c r="C294" s="113"/>
      <c r="D294" s="150"/>
      <c r="E294" s="150"/>
      <c r="F294" s="150"/>
      <c r="G294" s="150"/>
      <c r="H294" s="150"/>
      <c r="I294" s="117"/>
      <c r="J294" s="117"/>
      <c r="K294" s="117"/>
    </row>
    <row r="295" spans="2:11">
      <c r="B295" s="113"/>
      <c r="C295" s="113"/>
      <c r="D295" s="150"/>
      <c r="E295" s="150"/>
      <c r="F295" s="150"/>
      <c r="G295" s="150"/>
      <c r="H295" s="150"/>
      <c r="I295" s="117"/>
      <c r="J295" s="117"/>
      <c r="K295" s="117"/>
    </row>
    <row r="296" spans="2:11">
      <c r="B296" s="113"/>
      <c r="C296" s="113"/>
      <c r="D296" s="150"/>
      <c r="E296" s="150"/>
      <c r="F296" s="150"/>
      <c r="G296" s="150"/>
      <c r="H296" s="150"/>
      <c r="I296" s="117"/>
      <c r="J296" s="117"/>
      <c r="K296" s="117"/>
    </row>
    <row r="297" spans="2:11">
      <c r="B297" s="113"/>
      <c r="C297" s="113"/>
      <c r="D297" s="150"/>
      <c r="E297" s="150"/>
      <c r="F297" s="150"/>
      <c r="G297" s="150"/>
      <c r="H297" s="150"/>
      <c r="I297" s="117"/>
      <c r="J297" s="117"/>
      <c r="K297" s="117"/>
    </row>
    <row r="298" spans="2:11">
      <c r="B298" s="113"/>
      <c r="C298" s="113"/>
      <c r="D298" s="150"/>
      <c r="E298" s="150"/>
      <c r="F298" s="150"/>
      <c r="G298" s="150"/>
      <c r="H298" s="150"/>
      <c r="I298" s="117"/>
      <c r="J298" s="117"/>
      <c r="K298" s="117"/>
    </row>
    <row r="299" spans="2:11">
      <c r="B299" s="113"/>
      <c r="C299" s="113"/>
      <c r="D299" s="150"/>
      <c r="E299" s="150"/>
      <c r="F299" s="150"/>
      <c r="G299" s="150"/>
      <c r="H299" s="150"/>
      <c r="I299" s="117"/>
      <c r="J299" s="117"/>
      <c r="K299" s="117"/>
    </row>
    <row r="300" spans="2:11">
      <c r="B300" s="113"/>
      <c r="C300" s="113"/>
      <c r="D300" s="150"/>
      <c r="E300" s="150"/>
      <c r="F300" s="150"/>
      <c r="G300" s="150"/>
      <c r="H300" s="150"/>
      <c r="I300" s="117"/>
      <c r="J300" s="117"/>
      <c r="K300" s="117"/>
    </row>
    <row r="301" spans="2:11">
      <c r="B301" s="113"/>
      <c r="C301" s="113"/>
      <c r="D301" s="150"/>
      <c r="E301" s="150"/>
      <c r="F301" s="150"/>
      <c r="G301" s="150"/>
      <c r="H301" s="150"/>
      <c r="I301" s="117"/>
      <c r="J301" s="117"/>
      <c r="K301" s="117"/>
    </row>
    <row r="302" spans="2:11">
      <c r="B302" s="113"/>
      <c r="C302" s="113"/>
      <c r="D302" s="150"/>
      <c r="E302" s="150"/>
      <c r="F302" s="150"/>
      <c r="G302" s="150"/>
      <c r="H302" s="150"/>
      <c r="I302" s="117"/>
      <c r="J302" s="117"/>
      <c r="K302" s="117"/>
    </row>
    <row r="303" spans="2:11">
      <c r="B303" s="113"/>
      <c r="C303" s="113"/>
      <c r="D303" s="150"/>
      <c r="E303" s="150"/>
      <c r="F303" s="150"/>
      <c r="G303" s="150"/>
      <c r="H303" s="150"/>
      <c r="I303" s="117"/>
      <c r="J303" s="117"/>
      <c r="K303" s="117"/>
    </row>
    <row r="304" spans="2:11">
      <c r="B304" s="113"/>
      <c r="C304" s="113"/>
      <c r="D304" s="150"/>
      <c r="E304" s="150"/>
      <c r="F304" s="150"/>
      <c r="G304" s="150"/>
      <c r="H304" s="150"/>
      <c r="I304" s="117"/>
      <c r="J304" s="117"/>
      <c r="K304" s="117"/>
    </row>
    <row r="305" spans="2:11">
      <c r="B305" s="113"/>
      <c r="C305" s="113"/>
      <c r="D305" s="150"/>
      <c r="E305" s="150"/>
      <c r="F305" s="150"/>
      <c r="G305" s="150"/>
      <c r="H305" s="150"/>
      <c r="I305" s="117"/>
      <c r="J305" s="117"/>
      <c r="K305" s="117"/>
    </row>
    <row r="306" spans="2:11">
      <c r="B306" s="113"/>
      <c r="C306" s="113"/>
      <c r="D306" s="150"/>
      <c r="E306" s="150"/>
      <c r="F306" s="150"/>
      <c r="G306" s="150"/>
      <c r="H306" s="150"/>
      <c r="I306" s="117"/>
      <c r="J306" s="117"/>
      <c r="K306" s="117"/>
    </row>
    <row r="307" spans="2:11">
      <c r="B307" s="113"/>
      <c r="C307" s="113"/>
      <c r="D307" s="150"/>
      <c r="E307" s="150"/>
      <c r="F307" s="150"/>
      <c r="G307" s="150"/>
      <c r="H307" s="150"/>
      <c r="I307" s="117"/>
      <c r="J307" s="117"/>
      <c r="K307" s="117"/>
    </row>
    <row r="308" spans="2:11">
      <c r="B308" s="113"/>
      <c r="C308" s="113"/>
      <c r="D308" s="150"/>
      <c r="E308" s="150"/>
      <c r="F308" s="150"/>
      <c r="G308" s="150"/>
      <c r="H308" s="150"/>
      <c r="I308" s="117"/>
      <c r="J308" s="117"/>
      <c r="K308" s="117"/>
    </row>
    <row r="309" spans="2:11">
      <c r="B309" s="113"/>
      <c r="C309" s="113"/>
      <c r="D309" s="150"/>
      <c r="E309" s="150"/>
      <c r="F309" s="150"/>
      <c r="G309" s="150"/>
      <c r="H309" s="150"/>
      <c r="I309" s="117"/>
      <c r="J309" s="117"/>
      <c r="K309" s="117"/>
    </row>
    <row r="310" spans="2:11">
      <c r="B310" s="113"/>
      <c r="C310" s="113"/>
      <c r="D310" s="150"/>
      <c r="E310" s="150"/>
      <c r="F310" s="150"/>
      <c r="G310" s="150"/>
      <c r="H310" s="150"/>
      <c r="I310" s="117"/>
      <c r="J310" s="117"/>
      <c r="K310" s="117"/>
    </row>
    <row r="311" spans="2:11">
      <c r="B311" s="113"/>
      <c r="C311" s="113"/>
      <c r="D311" s="150"/>
      <c r="E311" s="150"/>
      <c r="F311" s="150"/>
      <c r="G311" s="150"/>
      <c r="H311" s="150"/>
      <c r="I311" s="117"/>
      <c r="J311" s="117"/>
      <c r="K311" s="117"/>
    </row>
    <row r="312" spans="2:11">
      <c r="B312" s="113"/>
      <c r="C312" s="113"/>
      <c r="D312" s="150"/>
      <c r="E312" s="150"/>
      <c r="F312" s="150"/>
      <c r="G312" s="150"/>
      <c r="H312" s="150"/>
      <c r="I312" s="117"/>
      <c r="J312" s="117"/>
      <c r="K312" s="117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46" t="s">
        <v>150</v>
      </c>
      <c r="C1" s="67" t="s" vm="1">
        <v>238</v>
      </c>
    </row>
    <row r="2" spans="2:15">
      <c r="B2" s="46" t="s">
        <v>149</v>
      </c>
      <c r="C2" s="67" t="s">
        <v>239</v>
      </c>
    </row>
    <row r="3" spans="2:15">
      <c r="B3" s="46" t="s">
        <v>151</v>
      </c>
      <c r="C3" s="67" t="s">
        <v>240</v>
      </c>
    </row>
    <row r="4" spans="2:15">
      <c r="B4" s="46" t="s">
        <v>152</v>
      </c>
      <c r="C4" s="67" t="s">
        <v>241</v>
      </c>
    </row>
    <row r="6" spans="2:15" ht="26.25" customHeight="1">
      <c r="B6" s="164" t="s">
        <v>184</v>
      </c>
      <c r="C6" s="165"/>
      <c r="D6" s="165"/>
      <c r="E6" s="165"/>
      <c r="F6" s="165"/>
      <c r="G6" s="165"/>
      <c r="H6" s="165"/>
      <c r="I6" s="165"/>
      <c r="J6" s="165"/>
      <c r="K6" s="166"/>
    </row>
    <row r="7" spans="2:15" s="3" customFormat="1" ht="63">
      <c r="B7" s="47" t="s">
        <v>120</v>
      </c>
      <c r="C7" s="49" t="s">
        <v>48</v>
      </c>
      <c r="D7" s="49" t="s">
        <v>14</v>
      </c>
      <c r="E7" s="49" t="s">
        <v>15</v>
      </c>
      <c r="F7" s="49" t="s">
        <v>61</v>
      </c>
      <c r="G7" s="49" t="s">
        <v>107</v>
      </c>
      <c r="H7" s="49" t="s">
        <v>57</v>
      </c>
      <c r="I7" s="49" t="s">
        <v>115</v>
      </c>
      <c r="J7" s="49" t="s">
        <v>153</v>
      </c>
      <c r="K7" s="51" t="s">
        <v>154</v>
      </c>
    </row>
    <row r="8" spans="2:15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16</v>
      </c>
      <c r="J8" s="31" t="s">
        <v>19</v>
      </c>
      <c r="K8" s="16" t="s">
        <v>19</v>
      </c>
    </row>
    <row r="9" spans="2:15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5" s="4" customFormat="1" ht="18" customHeight="1">
      <c r="B10" s="104" t="s">
        <v>60</v>
      </c>
      <c r="C10" s="105"/>
      <c r="D10" s="105"/>
      <c r="E10" s="105"/>
      <c r="F10" s="105"/>
      <c r="G10" s="105"/>
      <c r="H10" s="108">
        <v>0</v>
      </c>
      <c r="I10" s="106">
        <v>305.27737501900003</v>
      </c>
      <c r="J10" s="108">
        <f>I10/$I$10</f>
        <v>1</v>
      </c>
      <c r="K10" s="108">
        <f>I10/'סכום נכסי הקרן'!$C$42</f>
        <v>4.309844429552406E-6</v>
      </c>
      <c r="O10" s="1"/>
    </row>
    <row r="11" spans="2:15" ht="21" customHeight="1">
      <c r="B11" s="109" t="s">
        <v>206</v>
      </c>
      <c r="C11" s="105"/>
      <c r="D11" s="105"/>
      <c r="E11" s="105"/>
      <c r="F11" s="105"/>
      <c r="G11" s="105"/>
      <c r="H11" s="108">
        <v>0</v>
      </c>
      <c r="I11" s="106">
        <v>305.27737501900003</v>
      </c>
      <c r="J11" s="108">
        <f t="shared" ref="J11:J12" si="0">I11/$I$10</f>
        <v>1</v>
      </c>
      <c r="K11" s="108">
        <f>I11/'סכום נכסי הקרן'!$C$42</f>
        <v>4.309844429552406E-6</v>
      </c>
    </row>
    <row r="12" spans="2:15">
      <c r="B12" s="72" t="s">
        <v>4379</v>
      </c>
      <c r="C12" s="73" t="s">
        <v>4380</v>
      </c>
      <c r="D12" s="73" t="s">
        <v>697</v>
      </c>
      <c r="E12" s="73" t="s">
        <v>331</v>
      </c>
      <c r="F12" s="87">
        <v>0</v>
      </c>
      <c r="G12" s="86" t="s">
        <v>137</v>
      </c>
      <c r="H12" s="84">
        <v>0</v>
      </c>
      <c r="I12" s="83">
        <v>305.27737501900003</v>
      </c>
      <c r="J12" s="84">
        <f t="shared" si="0"/>
        <v>1</v>
      </c>
      <c r="K12" s="84">
        <f>I12/'סכום נכסי הקרן'!$C$42</f>
        <v>4.309844429552406E-6</v>
      </c>
    </row>
    <row r="13" spans="2:15">
      <c r="B13" s="92"/>
      <c r="C13" s="73"/>
      <c r="D13" s="73"/>
      <c r="E13" s="73"/>
      <c r="F13" s="73"/>
      <c r="G13" s="73"/>
      <c r="H13" s="84"/>
      <c r="I13" s="73"/>
      <c r="J13" s="84"/>
      <c r="K13" s="73"/>
    </row>
    <row r="14" spans="2:15">
      <c r="B14" s="88"/>
      <c r="C14" s="88"/>
      <c r="D14" s="88"/>
      <c r="E14" s="88"/>
      <c r="F14" s="88"/>
      <c r="G14" s="88"/>
      <c r="H14" s="88"/>
      <c r="I14" s="88"/>
      <c r="J14" s="88"/>
      <c r="K14" s="88"/>
    </row>
    <row r="15" spans="2:15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5">
      <c r="B16" s="132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132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88"/>
      <c r="C111" s="88"/>
      <c r="D111" s="88"/>
      <c r="E111" s="88"/>
      <c r="F111" s="88"/>
      <c r="G111" s="88"/>
      <c r="H111" s="88"/>
      <c r="I111" s="88"/>
      <c r="J111" s="88"/>
      <c r="K111" s="88"/>
    </row>
    <row r="112" spans="2:11">
      <c r="B112" s="88"/>
      <c r="C112" s="88"/>
      <c r="D112" s="88"/>
      <c r="E112" s="88"/>
      <c r="F112" s="88"/>
      <c r="G112" s="88"/>
      <c r="H112" s="88"/>
      <c r="I112" s="88"/>
      <c r="J112" s="88"/>
      <c r="K112" s="88"/>
    </row>
    <row r="113" spans="2:11">
      <c r="B113" s="113"/>
      <c r="C113" s="117"/>
      <c r="D113" s="150"/>
      <c r="E113" s="150"/>
      <c r="F113" s="150"/>
      <c r="G113" s="150"/>
      <c r="H113" s="150"/>
      <c r="I113" s="117"/>
      <c r="J113" s="117"/>
      <c r="K113" s="117"/>
    </row>
    <row r="114" spans="2:11">
      <c r="B114" s="113"/>
      <c r="C114" s="117"/>
      <c r="D114" s="150"/>
      <c r="E114" s="150"/>
      <c r="F114" s="150"/>
      <c r="G114" s="150"/>
      <c r="H114" s="150"/>
      <c r="I114" s="117"/>
      <c r="J114" s="117"/>
      <c r="K114" s="117"/>
    </row>
    <row r="115" spans="2:11">
      <c r="B115" s="113"/>
      <c r="C115" s="117"/>
      <c r="D115" s="150"/>
      <c r="E115" s="150"/>
      <c r="F115" s="150"/>
      <c r="G115" s="150"/>
      <c r="H115" s="150"/>
      <c r="I115" s="117"/>
      <c r="J115" s="117"/>
      <c r="K115" s="117"/>
    </row>
    <row r="116" spans="2:11">
      <c r="B116" s="113"/>
      <c r="C116" s="117"/>
      <c r="D116" s="150"/>
      <c r="E116" s="150"/>
      <c r="F116" s="150"/>
      <c r="G116" s="150"/>
      <c r="H116" s="150"/>
      <c r="I116" s="117"/>
      <c r="J116" s="117"/>
      <c r="K116" s="117"/>
    </row>
    <row r="117" spans="2:11">
      <c r="B117" s="113"/>
      <c r="C117" s="117"/>
      <c r="D117" s="150"/>
      <c r="E117" s="150"/>
      <c r="F117" s="150"/>
      <c r="G117" s="150"/>
      <c r="H117" s="150"/>
      <c r="I117" s="117"/>
      <c r="J117" s="117"/>
      <c r="K117" s="117"/>
    </row>
    <row r="118" spans="2:11">
      <c r="B118" s="113"/>
      <c r="C118" s="117"/>
      <c r="D118" s="150"/>
      <c r="E118" s="150"/>
      <c r="F118" s="150"/>
      <c r="G118" s="150"/>
      <c r="H118" s="150"/>
      <c r="I118" s="117"/>
      <c r="J118" s="117"/>
      <c r="K118" s="117"/>
    </row>
    <row r="119" spans="2:11">
      <c r="B119" s="113"/>
      <c r="C119" s="117"/>
      <c r="D119" s="150"/>
      <c r="E119" s="150"/>
      <c r="F119" s="150"/>
      <c r="G119" s="150"/>
      <c r="H119" s="150"/>
      <c r="I119" s="117"/>
      <c r="J119" s="117"/>
      <c r="K119" s="117"/>
    </row>
    <row r="120" spans="2:11">
      <c r="B120" s="113"/>
      <c r="C120" s="117"/>
      <c r="D120" s="150"/>
      <c r="E120" s="150"/>
      <c r="F120" s="150"/>
      <c r="G120" s="150"/>
      <c r="H120" s="150"/>
      <c r="I120" s="117"/>
      <c r="J120" s="117"/>
      <c r="K120" s="117"/>
    </row>
    <row r="121" spans="2:11">
      <c r="B121" s="113"/>
      <c r="C121" s="117"/>
      <c r="D121" s="150"/>
      <c r="E121" s="150"/>
      <c r="F121" s="150"/>
      <c r="G121" s="150"/>
      <c r="H121" s="150"/>
      <c r="I121" s="117"/>
      <c r="J121" s="117"/>
      <c r="K121" s="117"/>
    </row>
    <row r="122" spans="2:11">
      <c r="B122" s="113"/>
      <c r="C122" s="117"/>
      <c r="D122" s="150"/>
      <c r="E122" s="150"/>
      <c r="F122" s="150"/>
      <c r="G122" s="150"/>
      <c r="H122" s="150"/>
      <c r="I122" s="117"/>
      <c r="J122" s="117"/>
      <c r="K122" s="117"/>
    </row>
    <row r="123" spans="2:11">
      <c r="B123" s="113"/>
      <c r="C123" s="117"/>
      <c r="D123" s="150"/>
      <c r="E123" s="150"/>
      <c r="F123" s="150"/>
      <c r="G123" s="150"/>
      <c r="H123" s="150"/>
      <c r="I123" s="117"/>
      <c r="J123" s="117"/>
      <c r="K123" s="117"/>
    </row>
    <row r="124" spans="2:11">
      <c r="B124" s="113"/>
      <c r="C124" s="117"/>
      <c r="D124" s="150"/>
      <c r="E124" s="150"/>
      <c r="F124" s="150"/>
      <c r="G124" s="150"/>
      <c r="H124" s="150"/>
      <c r="I124" s="117"/>
      <c r="J124" s="117"/>
      <c r="K124" s="117"/>
    </row>
    <row r="125" spans="2:11">
      <c r="B125" s="113"/>
      <c r="C125" s="117"/>
      <c r="D125" s="150"/>
      <c r="E125" s="150"/>
      <c r="F125" s="150"/>
      <c r="G125" s="150"/>
      <c r="H125" s="150"/>
      <c r="I125" s="117"/>
      <c r="J125" s="117"/>
      <c r="K125" s="117"/>
    </row>
    <row r="126" spans="2:11">
      <c r="B126" s="113"/>
      <c r="C126" s="117"/>
      <c r="D126" s="150"/>
      <c r="E126" s="150"/>
      <c r="F126" s="150"/>
      <c r="G126" s="150"/>
      <c r="H126" s="150"/>
      <c r="I126" s="117"/>
      <c r="J126" s="117"/>
      <c r="K126" s="117"/>
    </row>
    <row r="127" spans="2:11">
      <c r="B127" s="113"/>
      <c r="C127" s="117"/>
      <c r="D127" s="150"/>
      <c r="E127" s="150"/>
      <c r="F127" s="150"/>
      <c r="G127" s="150"/>
      <c r="H127" s="150"/>
      <c r="I127" s="117"/>
      <c r="J127" s="117"/>
      <c r="K127" s="117"/>
    </row>
    <row r="128" spans="2:11">
      <c r="B128" s="113"/>
      <c r="C128" s="117"/>
      <c r="D128" s="150"/>
      <c r="E128" s="150"/>
      <c r="F128" s="150"/>
      <c r="G128" s="150"/>
      <c r="H128" s="150"/>
      <c r="I128" s="117"/>
      <c r="J128" s="117"/>
      <c r="K128" s="117"/>
    </row>
    <row r="129" spans="2:11">
      <c r="B129" s="113"/>
      <c r="C129" s="117"/>
      <c r="D129" s="150"/>
      <c r="E129" s="150"/>
      <c r="F129" s="150"/>
      <c r="G129" s="150"/>
      <c r="H129" s="150"/>
      <c r="I129" s="117"/>
      <c r="J129" s="117"/>
      <c r="K129" s="117"/>
    </row>
    <row r="130" spans="2:11">
      <c r="B130" s="113"/>
      <c r="C130" s="117"/>
      <c r="D130" s="150"/>
      <c r="E130" s="150"/>
      <c r="F130" s="150"/>
      <c r="G130" s="150"/>
      <c r="H130" s="150"/>
      <c r="I130" s="117"/>
      <c r="J130" s="117"/>
      <c r="K130" s="117"/>
    </row>
    <row r="131" spans="2:11">
      <c r="B131" s="113"/>
      <c r="C131" s="117"/>
      <c r="D131" s="150"/>
      <c r="E131" s="150"/>
      <c r="F131" s="150"/>
      <c r="G131" s="150"/>
      <c r="H131" s="150"/>
      <c r="I131" s="117"/>
      <c r="J131" s="117"/>
      <c r="K131" s="117"/>
    </row>
    <row r="132" spans="2:11">
      <c r="B132" s="113"/>
      <c r="C132" s="117"/>
      <c r="D132" s="150"/>
      <c r="E132" s="150"/>
      <c r="F132" s="150"/>
      <c r="G132" s="150"/>
      <c r="H132" s="150"/>
      <c r="I132" s="117"/>
      <c r="J132" s="117"/>
      <c r="K132" s="117"/>
    </row>
    <row r="133" spans="2:11">
      <c r="B133" s="113"/>
      <c r="C133" s="117"/>
      <c r="D133" s="150"/>
      <c r="E133" s="150"/>
      <c r="F133" s="150"/>
      <c r="G133" s="150"/>
      <c r="H133" s="150"/>
      <c r="I133" s="117"/>
      <c r="J133" s="117"/>
      <c r="K133" s="117"/>
    </row>
    <row r="134" spans="2:11">
      <c r="B134" s="113"/>
      <c r="C134" s="117"/>
      <c r="D134" s="150"/>
      <c r="E134" s="150"/>
      <c r="F134" s="150"/>
      <c r="G134" s="150"/>
      <c r="H134" s="150"/>
      <c r="I134" s="117"/>
      <c r="J134" s="117"/>
      <c r="K134" s="117"/>
    </row>
    <row r="135" spans="2:11">
      <c r="B135" s="113"/>
      <c r="C135" s="117"/>
      <c r="D135" s="150"/>
      <c r="E135" s="150"/>
      <c r="F135" s="150"/>
      <c r="G135" s="150"/>
      <c r="H135" s="150"/>
      <c r="I135" s="117"/>
      <c r="J135" s="117"/>
      <c r="K135" s="117"/>
    </row>
    <row r="136" spans="2:11">
      <c r="B136" s="113"/>
      <c r="C136" s="117"/>
      <c r="D136" s="150"/>
      <c r="E136" s="150"/>
      <c r="F136" s="150"/>
      <c r="G136" s="150"/>
      <c r="H136" s="150"/>
      <c r="I136" s="117"/>
      <c r="J136" s="117"/>
      <c r="K136" s="117"/>
    </row>
    <row r="137" spans="2:11">
      <c r="B137" s="113"/>
      <c r="C137" s="117"/>
      <c r="D137" s="150"/>
      <c r="E137" s="150"/>
      <c r="F137" s="150"/>
      <c r="G137" s="150"/>
      <c r="H137" s="150"/>
      <c r="I137" s="117"/>
      <c r="J137" s="117"/>
      <c r="K137" s="117"/>
    </row>
    <row r="138" spans="2:11">
      <c r="B138" s="113"/>
      <c r="C138" s="117"/>
      <c r="D138" s="150"/>
      <c r="E138" s="150"/>
      <c r="F138" s="150"/>
      <c r="G138" s="150"/>
      <c r="H138" s="150"/>
      <c r="I138" s="117"/>
      <c r="J138" s="117"/>
      <c r="K138" s="117"/>
    </row>
    <row r="139" spans="2:11">
      <c r="B139" s="113"/>
      <c r="C139" s="117"/>
      <c r="D139" s="150"/>
      <c r="E139" s="150"/>
      <c r="F139" s="150"/>
      <c r="G139" s="150"/>
      <c r="H139" s="150"/>
      <c r="I139" s="117"/>
      <c r="J139" s="117"/>
      <c r="K139" s="117"/>
    </row>
    <row r="140" spans="2:11">
      <c r="B140" s="113"/>
      <c r="C140" s="117"/>
      <c r="D140" s="150"/>
      <c r="E140" s="150"/>
      <c r="F140" s="150"/>
      <c r="G140" s="150"/>
      <c r="H140" s="150"/>
      <c r="I140" s="117"/>
      <c r="J140" s="117"/>
      <c r="K140" s="117"/>
    </row>
    <row r="141" spans="2:11">
      <c r="B141" s="113"/>
      <c r="C141" s="117"/>
      <c r="D141" s="150"/>
      <c r="E141" s="150"/>
      <c r="F141" s="150"/>
      <c r="G141" s="150"/>
      <c r="H141" s="150"/>
      <c r="I141" s="117"/>
      <c r="J141" s="117"/>
      <c r="K141" s="117"/>
    </row>
    <row r="142" spans="2:11">
      <c r="B142" s="113"/>
      <c r="C142" s="117"/>
      <c r="D142" s="150"/>
      <c r="E142" s="150"/>
      <c r="F142" s="150"/>
      <c r="G142" s="150"/>
      <c r="H142" s="150"/>
      <c r="I142" s="117"/>
      <c r="J142" s="117"/>
      <c r="K142" s="117"/>
    </row>
    <row r="143" spans="2:11">
      <c r="B143" s="113"/>
      <c r="C143" s="117"/>
      <c r="D143" s="150"/>
      <c r="E143" s="150"/>
      <c r="F143" s="150"/>
      <c r="G143" s="150"/>
      <c r="H143" s="150"/>
      <c r="I143" s="117"/>
      <c r="J143" s="117"/>
      <c r="K143" s="117"/>
    </row>
    <row r="144" spans="2:11">
      <c r="B144" s="113"/>
      <c r="C144" s="117"/>
      <c r="D144" s="150"/>
      <c r="E144" s="150"/>
      <c r="F144" s="150"/>
      <c r="G144" s="150"/>
      <c r="H144" s="150"/>
      <c r="I144" s="117"/>
      <c r="J144" s="117"/>
      <c r="K144" s="117"/>
    </row>
    <row r="145" spans="2:11">
      <c r="B145" s="113"/>
      <c r="C145" s="117"/>
      <c r="D145" s="150"/>
      <c r="E145" s="150"/>
      <c r="F145" s="150"/>
      <c r="G145" s="150"/>
      <c r="H145" s="150"/>
      <c r="I145" s="117"/>
      <c r="J145" s="117"/>
      <c r="K145" s="117"/>
    </row>
    <row r="146" spans="2:11">
      <c r="B146" s="113"/>
      <c r="C146" s="117"/>
      <c r="D146" s="150"/>
      <c r="E146" s="150"/>
      <c r="F146" s="150"/>
      <c r="G146" s="150"/>
      <c r="H146" s="150"/>
      <c r="I146" s="117"/>
      <c r="J146" s="117"/>
      <c r="K146" s="117"/>
    </row>
    <row r="147" spans="2:11">
      <c r="B147" s="113"/>
      <c r="C147" s="117"/>
      <c r="D147" s="150"/>
      <c r="E147" s="150"/>
      <c r="F147" s="150"/>
      <c r="G147" s="150"/>
      <c r="H147" s="150"/>
      <c r="I147" s="117"/>
      <c r="J147" s="117"/>
      <c r="K147" s="117"/>
    </row>
    <row r="148" spans="2:11">
      <c r="B148" s="113"/>
      <c r="C148" s="117"/>
      <c r="D148" s="150"/>
      <c r="E148" s="150"/>
      <c r="F148" s="150"/>
      <c r="G148" s="150"/>
      <c r="H148" s="150"/>
      <c r="I148" s="117"/>
      <c r="J148" s="117"/>
      <c r="K148" s="117"/>
    </row>
    <row r="149" spans="2:11">
      <c r="B149" s="113"/>
      <c r="C149" s="117"/>
      <c r="D149" s="150"/>
      <c r="E149" s="150"/>
      <c r="F149" s="150"/>
      <c r="G149" s="150"/>
      <c r="H149" s="150"/>
      <c r="I149" s="117"/>
      <c r="J149" s="117"/>
      <c r="K149" s="117"/>
    </row>
    <row r="150" spans="2:11">
      <c r="B150" s="113"/>
      <c r="C150" s="117"/>
      <c r="D150" s="150"/>
      <c r="E150" s="150"/>
      <c r="F150" s="150"/>
      <c r="G150" s="150"/>
      <c r="H150" s="150"/>
      <c r="I150" s="117"/>
      <c r="J150" s="117"/>
      <c r="K150" s="117"/>
    </row>
    <row r="151" spans="2:11">
      <c r="B151" s="113"/>
      <c r="C151" s="117"/>
      <c r="D151" s="150"/>
      <c r="E151" s="150"/>
      <c r="F151" s="150"/>
      <c r="G151" s="150"/>
      <c r="H151" s="150"/>
      <c r="I151" s="117"/>
      <c r="J151" s="117"/>
      <c r="K151" s="117"/>
    </row>
    <row r="152" spans="2:11">
      <c r="B152" s="113"/>
      <c r="C152" s="117"/>
      <c r="D152" s="150"/>
      <c r="E152" s="150"/>
      <c r="F152" s="150"/>
      <c r="G152" s="150"/>
      <c r="H152" s="150"/>
      <c r="I152" s="117"/>
      <c r="J152" s="117"/>
      <c r="K152" s="117"/>
    </row>
    <row r="153" spans="2:11">
      <c r="B153" s="113"/>
      <c r="C153" s="117"/>
      <c r="D153" s="150"/>
      <c r="E153" s="150"/>
      <c r="F153" s="150"/>
      <c r="G153" s="150"/>
      <c r="H153" s="150"/>
      <c r="I153" s="117"/>
      <c r="J153" s="117"/>
      <c r="K153" s="117"/>
    </row>
    <row r="154" spans="2:11">
      <c r="B154" s="113"/>
      <c r="C154" s="117"/>
      <c r="D154" s="150"/>
      <c r="E154" s="150"/>
      <c r="F154" s="150"/>
      <c r="G154" s="150"/>
      <c r="H154" s="150"/>
      <c r="I154" s="117"/>
      <c r="J154" s="117"/>
      <c r="K154" s="117"/>
    </row>
    <row r="155" spans="2:11">
      <c r="B155" s="113"/>
      <c r="C155" s="117"/>
      <c r="D155" s="150"/>
      <c r="E155" s="150"/>
      <c r="F155" s="150"/>
      <c r="G155" s="150"/>
      <c r="H155" s="150"/>
      <c r="I155" s="117"/>
      <c r="J155" s="117"/>
      <c r="K155" s="117"/>
    </row>
    <row r="156" spans="2:11">
      <c r="B156" s="113"/>
      <c r="C156" s="117"/>
      <c r="D156" s="150"/>
      <c r="E156" s="150"/>
      <c r="F156" s="150"/>
      <c r="G156" s="150"/>
      <c r="H156" s="150"/>
      <c r="I156" s="117"/>
      <c r="J156" s="117"/>
      <c r="K156" s="117"/>
    </row>
    <row r="157" spans="2:11">
      <c r="B157" s="113"/>
      <c r="C157" s="117"/>
      <c r="D157" s="150"/>
      <c r="E157" s="150"/>
      <c r="F157" s="150"/>
      <c r="G157" s="150"/>
      <c r="H157" s="150"/>
      <c r="I157" s="117"/>
      <c r="J157" s="117"/>
      <c r="K157" s="117"/>
    </row>
    <row r="158" spans="2:11">
      <c r="B158" s="113"/>
      <c r="C158" s="117"/>
      <c r="D158" s="150"/>
      <c r="E158" s="150"/>
      <c r="F158" s="150"/>
      <c r="G158" s="150"/>
      <c r="H158" s="150"/>
      <c r="I158" s="117"/>
      <c r="J158" s="117"/>
      <c r="K158" s="117"/>
    </row>
    <row r="159" spans="2:11">
      <c r="B159" s="113"/>
      <c r="C159" s="117"/>
      <c r="D159" s="150"/>
      <c r="E159" s="150"/>
      <c r="F159" s="150"/>
      <c r="G159" s="150"/>
      <c r="H159" s="150"/>
      <c r="I159" s="117"/>
      <c r="J159" s="117"/>
      <c r="K159" s="117"/>
    </row>
    <row r="160" spans="2:11">
      <c r="B160" s="113"/>
      <c r="C160" s="117"/>
      <c r="D160" s="150"/>
      <c r="E160" s="150"/>
      <c r="F160" s="150"/>
      <c r="G160" s="150"/>
      <c r="H160" s="150"/>
      <c r="I160" s="117"/>
      <c r="J160" s="117"/>
      <c r="K160" s="117"/>
    </row>
    <row r="161" spans="2:11">
      <c r="B161" s="113"/>
      <c r="C161" s="117"/>
      <c r="D161" s="150"/>
      <c r="E161" s="150"/>
      <c r="F161" s="150"/>
      <c r="G161" s="150"/>
      <c r="H161" s="150"/>
      <c r="I161" s="117"/>
      <c r="J161" s="117"/>
      <c r="K161" s="117"/>
    </row>
    <row r="162" spans="2:11">
      <c r="B162" s="113"/>
      <c r="C162" s="117"/>
      <c r="D162" s="150"/>
      <c r="E162" s="150"/>
      <c r="F162" s="150"/>
      <c r="G162" s="150"/>
      <c r="H162" s="150"/>
      <c r="I162" s="117"/>
      <c r="J162" s="117"/>
      <c r="K162" s="117"/>
    </row>
    <row r="163" spans="2:11">
      <c r="B163" s="113"/>
      <c r="C163" s="117"/>
      <c r="D163" s="150"/>
      <c r="E163" s="150"/>
      <c r="F163" s="150"/>
      <c r="G163" s="150"/>
      <c r="H163" s="150"/>
      <c r="I163" s="117"/>
      <c r="J163" s="117"/>
      <c r="K163" s="117"/>
    </row>
    <row r="164" spans="2:11">
      <c r="B164" s="113"/>
      <c r="C164" s="117"/>
      <c r="D164" s="150"/>
      <c r="E164" s="150"/>
      <c r="F164" s="150"/>
      <c r="G164" s="150"/>
      <c r="H164" s="150"/>
      <c r="I164" s="117"/>
      <c r="J164" s="117"/>
      <c r="K164" s="117"/>
    </row>
    <row r="165" spans="2:11">
      <c r="B165" s="113"/>
      <c r="C165" s="117"/>
      <c r="D165" s="150"/>
      <c r="E165" s="150"/>
      <c r="F165" s="150"/>
      <c r="G165" s="150"/>
      <c r="H165" s="150"/>
      <c r="I165" s="117"/>
      <c r="J165" s="117"/>
      <c r="K165" s="117"/>
    </row>
    <row r="166" spans="2:11">
      <c r="B166" s="113"/>
      <c r="C166" s="117"/>
      <c r="D166" s="150"/>
      <c r="E166" s="150"/>
      <c r="F166" s="150"/>
      <c r="G166" s="150"/>
      <c r="H166" s="150"/>
      <c r="I166" s="117"/>
      <c r="J166" s="117"/>
      <c r="K166" s="117"/>
    </row>
    <row r="167" spans="2:11">
      <c r="B167" s="113"/>
      <c r="C167" s="117"/>
      <c r="D167" s="150"/>
      <c r="E167" s="150"/>
      <c r="F167" s="150"/>
      <c r="G167" s="150"/>
      <c r="H167" s="150"/>
      <c r="I167" s="117"/>
      <c r="J167" s="117"/>
      <c r="K167" s="117"/>
    </row>
    <row r="168" spans="2:11">
      <c r="B168" s="113"/>
      <c r="C168" s="117"/>
      <c r="D168" s="150"/>
      <c r="E168" s="150"/>
      <c r="F168" s="150"/>
      <c r="G168" s="150"/>
      <c r="H168" s="150"/>
      <c r="I168" s="117"/>
      <c r="J168" s="117"/>
      <c r="K168" s="117"/>
    </row>
    <row r="169" spans="2:11">
      <c r="B169" s="113"/>
      <c r="C169" s="117"/>
      <c r="D169" s="150"/>
      <c r="E169" s="150"/>
      <c r="F169" s="150"/>
      <c r="G169" s="150"/>
      <c r="H169" s="150"/>
      <c r="I169" s="117"/>
      <c r="J169" s="117"/>
      <c r="K169" s="117"/>
    </row>
    <row r="170" spans="2:11">
      <c r="B170" s="113"/>
      <c r="C170" s="117"/>
      <c r="D170" s="150"/>
      <c r="E170" s="150"/>
      <c r="F170" s="150"/>
      <c r="G170" s="150"/>
      <c r="H170" s="150"/>
      <c r="I170" s="117"/>
      <c r="J170" s="117"/>
      <c r="K170" s="117"/>
    </row>
    <row r="171" spans="2:11">
      <c r="B171" s="113"/>
      <c r="C171" s="117"/>
      <c r="D171" s="150"/>
      <c r="E171" s="150"/>
      <c r="F171" s="150"/>
      <c r="G171" s="150"/>
      <c r="H171" s="150"/>
      <c r="I171" s="117"/>
      <c r="J171" s="117"/>
      <c r="K171" s="117"/>
    </row>
    <row r="172" spans="2:11">
      <c r="B172" s="113"/>
      <c r="C172" s="117"/>
      <c r="D172" s="150"/>
      <c r="E172" s="150"/>
      <c r="F172" s="150"/>
      <c r="G172" s="150"/>
      <c r="H172" s="150"/>
      <c r="I172" s="117"/>
      <c r="J172" s="117"/>
      <c r="K172" s="117"/>
    </row>
    <row r="173" spans="2:11">
      <c r="B173" s="113"/>
      <c r="C173" s="117"/>
      <c r="D173" s="150"/>
      <c r="E173" s="150"/>
      <c r="F173" s="150"/>
      <c r="G173" s="150"/>
      <c r="H173" s="150"/>
      <c r="I173" s="117"/>
      <c r="J173" s="117"/>
      <c r="K173" s="117"/>
    </row>
    <row r="174" spans="2:11">
      <c r="B174" s="113"/>
      <c r="C174" s="117"/>
      <c r="D174" s="150"/>
      <c r="E174" s="150"/>
      <c r="F174" s="150"/>
      <c r="G174" s="150"/>
      <c r="H174" s="150"/>
      <c r="I174" s="117"/>
      <c r="J174" s="117"/>
      <c r="K174" s="117"/>
    </row>
    <row r="175" spans="2:11">
      <c r="B175" s="113"/>
      <c r="C175" s="117"/>
      <c r="D175" s="150"/>
      <c r="E175" s="150"/>
      <c r="F175" s="150"/>
      <c r="G175" s="150"/>
      <c r="H175" s="150"/>
      <c r="I175" s="117"/>
      <c r="J175" s="117"/>
      <c r="K175" s="117"/>
    </row>
    <row r="176" spans="2:11">
      <c r="B176" s="113"/>
      <c r="C176" s="117"/>
      <c r="D176" s="150"/>
      <c r="E176" s="150"/>
      <c r="F176" s="150"/>
      <c r="G176" s="150"/>
      <c r="H176" s="150"/>
      <c r="I176" s="117"/>
      <c r="J176" s="117"/>
      <c r="K176" s="117"/>
    </row>
    <row r="177" spans="2:11">
      <c r="B177" s="113"/>
      <c r="C177" s="117"/>
      <c r="D177" s="150"/>
      <c r="E177" s="150"/>
      <c r="F177" s="150"/>
      <c r="G177" s="150"/>
      <c r="H177" s="150"/>
      <c r="I177" s="117"/>
      <c r="J177" s="117"/>
      <c r="K177" s="117"/>
    </row>
    <row r="178" spans="2:11">
      <c r="B178" s="113"/>
      <c r="C178" s="117"/>
      <c r="D178" s="150"/>
      <c r="E178" s="150"/>
      <c r="F178" s="150"/>
      <c r="G178" s="150"/>
      <c r="H178" s="150"/>
      <c r="I178" s="117"/>
      <c r="J178" s="117"/>
      <c r="K178" s="117"/>
    </row>
    <row r="179" spans="2:11">
      <c r="B179" s="113"/>
      <c r="C179" s="117"/>
      <c r="D179" s="150"/>
      <c r="E179" s="150"/>
      <c r="F179" s="150"/>
      <c r="G179" s="150"/>
      <c r="H179" s="150"/>
      <c r="I179" s="117"/>
      <c r="J179" s="117"/>
      <c r="K179" s="117"/>
    </row>
    <row r="180" spans="2:11">
      <c r="B180" s="113"/>
      <c r="C180" s="117"/>
      <c r="D180" s="150"/>
      <c r="E180" s="150"/>
      <c r="F180" s="150"/>
      <c r="G180" s="150"/>
      <c r="H180" s="150"/>
      <c r="I180" s="117"/>
      <c r="J180" s="117"/>
      <c r="K180" s="117"/>
    </row>
    <row r="181" spans="2:11">
      <c r="B181" s="113"/>
      <c r="C181" s="117"/>
      <c r="D181" s="150"/>
      <c r="E181" s="150"/>
      <c r="F181" s="150"/>
      <c r="G181" s="150"/>
      <c r="H181" s="150"/>
      <c r="I181" s="117"/>
      <c r="J181" s="117"/>
      <c r="K181" s="117"/>
    </row>
    <row r="182" spans="2:11">
      <c r="B182" s="113"/>
      <c r="C182" s="117"/>
      <c r="D182" s="150"/>
      <c r="E182" s="150"/>
      <c r="F182" s="150"/>
      <c r="G182" s="150"/>
      <c r="H182" s="150"/>
      <c r="I182" s="117"/>
      <c r="J182" s="117"/>
      <c r="K182" s="117"/>
    </row>
    <row r="183" spans="2:11">
      <c r="B183" s="113"/>
      <c r="C183" s="117"/>
      <c r="D183" s="150"/>
      <c r="E183" s="150"/>
      <c r="F183" s="150"/>
      <c r="G183" s="150"/>
      <c r="H183" s="150"/>
      <c r="I183" s="117"/>
      <c r="J183" s="117"/>
      <c r="K183" s="117"/>
    </row>
    <row r="184" spans="2:11">
      <c r="B184" s="113"/>
      <c r="C184" s="117"/>
      <c r="D184" s="150"/>
      <c r="E184" s="150"/>
      <c r="F184" s="150"/>
      <c r="G184" s="150"/>
      <c r="H184" s="150"/>
      <c r="I184" s="117"/>
      <c r="J184" s="117"/>
      <c r="K184" s="117"/>
    </row>
    <row r="185" spans="2:11">
      <c r="B185" s="113"/>
      <c r="C185" s="117"/>
      <c r="D185" s="150"/>
      <c r="E185" s="150"/>
      <c r="F185" s="150"/>
      <c r="G185" s="150"/>
      <c r="H185" s="150"/>
      <c r="I185" s="117"/>
      <c r="J185" s="117"/>
      <c r="K185" s="117"/>
    </row>
    <row r="186" spans="2:11">
      <c r="B186" s="113"/>
      <c r="C186" s="117"/>
      <c r="D186" s="150"/>
      <c r="E186" s="150"/>
      <c r="F186" s="150"/>
      <c r="G186" s="150"/>
      <c r="H186" s="150"/>
      <c r="I186" s="117"/>
      <c r="J186" s="117"/>
      <c r="K186" s="117"/>
    </row>
    <row r="187" spans="2:11">
      <c r="B187" s="113"/>
      <c r="C187" s="117"/>
      <c r="D187" s="150"/>
      <c r="E187" s="150"/>
      <c r="F187" s="150"/>
      <c r="G187" s="150"/>
      <c r="H187" s="150"/>
      <c r="I187" s="117"/>
      <c r="J187" s="117"/>
      <c r="K187" s="117"/>
    </row>
    <row r="188" spans="2:11">
      <c r="B188" s="113"/>
      <c r="C188" s="117"/>
      <c r="D188" s="150"/>
      <c r="E188" s="150"/>
      <c r="F188" s="150"/>
      <c r="G188" s="150"/>
      <c r="H188" s="150"/>
      <c r="I188" s="117"/>
      <c r="J188" s="117"/>
      <c r="K188" s="117"/>
    </row>
    <row r="189" spans="2:11">
      <c r="B189" s="113"/>
      <c r="C189" s="117"/>
      <c r="D189" s="150"/>
      <c r="E189" s="150"/>
      <c r="F189" s="150"/>
      <c r="G189" s="150"/>
      <c r="H189" s="150"/>
      <c r="I189" s="117"/>
      <c r="J189" s="117"/>
      <c r="K189" s="117"/>
    </row>
    <row r="190" spans="2:11">
      <c r="B190" s="113"/>
      <c r="C190" s="117"/>
      <c r="D190" s="150"/>
      <c r="E190" s="150"/>
      <c r="F190" s="150"/>
      <c r="G190" s="150"/>
      <c r="H190" s="150"/>
      <c r="I190" s="117"/>
      <c r="J190" s="117"/>
      <c r="K190" s="117"/>
    </row>
    <row r="191" spans="2:11">
      <c r="B191" s="113"/>
      <c r="C191" s="117"/>
      <c r="D191" s="150"/>
      <c r="E191" s="150"/>
      <c r="F191" s="150"/>
      <c r="G191" s="150"/>
      <c r="H191" s="150"/>
      <c r="I191" s="117"/>
      <c r="J191" s="117"/>
      <c r="K191" s="117"/>
    </row>
    <row r="192" spans="2:11">
      <c r="B192" s="113"/>
      <c r="C192" s="117"/>
      <c r="D192" s="150"/>
      <c r="E192" s="150"/>
      <c r="F192" s="150"/>
      <c r="G192" s="150"/>
      <c r="H192" s="150"/>
      <c r="I192" s="117"/>
      <c r="J192" s="117"/>
      <c r="K192" s="117"/>
    </row>
    <row r="193" spans="2:11">
      <c r="B193" s="113"/>
      <c r="C193" s="117"/>
      <c r="D193" s="150"/>
      <c r="E193" s="150"/>
      <c r="F193" s="150"/>
      <c r="G193" s="150"/>
      <c r="H193" s="150"/>
      <c r="I193" s="117"/>
      <c r="J193" s="117"/>
      <c r="K193" s="117"/>
    </row>
    <row r="194" spans="2:11">
      <c r="B194" s="113"/>
      <c r="C194" s="117"/>
      <c r="D194" s="150"/>
      <c r="E194" s="150"/>
      <c r="F194" s="150"/>
      <c r="G194" s="150"/>
      <c r="H194" s="150"/>
      <c r="I194" s="117"/>
      <c r="J194" s="117"/>
      <c r="K194" s="117"/>
    </row>
    <row r="195" spans="2:11">
      <c r="B195" s="113"/>
      <c r="C195" s="117"/>
      <c r="D195" s="150"/>
      <c r="E195" s="150"/>
      <c r="F195" s="150"/>
      <c r="G195" s="150"/>
      <c r="H195" s="150"/>
      <c r="I195" s="117"/>
      <c r="J195" s="117"/>
      <c r="K195" s="117"/>
    </row>
    <row r="196" spans="2:11">
      <c r="B196" s="113"/>
      <c r="C196" s="117"/>
      <c r="D196" s="150"/>
      <c r="E196" s="150"/>
      <c r="F196" s="150"/>
      <c r="G196" s="150"/>
      <c r="H196" s="150"/>
      <c r="I196" s="117"/>
      <c r="J196" s="117"/>
      <c r="K196" s="117"/>
    </row>
    <row r="197" spans="2:11">
      <c r="B197" s="113"/>
      <c r="C197" s="117"/>
      <c r="D197" s="150"/>
      <c r="E197" s="150"/>
      <c r="F197" s="150"/>
      <c r="G197" s="150"/>
      <c r="H197" s="150"/>
      <c r="I197" s="117"/>
      <c r="J197" s="117"/>
      <c r="K197" s="117"/>
    </row>
    <row r="198" spans="2:11">
      <c r="B198" s="113"/>
      <c r="C198" s="117"/>
      <c r="D198" s="150"/>
      <c r="E198" s="150"/>
      <c r="F198" s="150"/>
      <c r="G198" s="150"/>
      <c r="H198" s="150"/>
      <c r="I198" s="117"/>
      <c r="J198" s="117"/>
      <c r="K198" s="117"/>
    </row>
    <row r="199" spans="2:11">
      <c r="B199" s="113"/>
      <c r="C199" s="117"/>
      <c r="D199" s="150"/>
      <c r="E199" s="150"/>
      <c r="F199" s="150"/>
      <c r="G199" s="150"/>
      <c r="H199" s="150"/>
      <c r="I199" s="117"/>
      <c r="J199" s="117"/>
      <c r="K199" s="117"/>
    </row>
    <row r="200" spans="2:11">
      <c r="B200" s="113"/>
      <c r="C200" s="117"/>
      <c r="D200" s="150"/>
      <c r="E200" s="150"/>
      <c r="F200" s="150"/>
      <c r="G200" s="150"/>
      <c r="H200" s="150"/>
      <c r="I200" s="117"/>
      <c r="J200" s="117"/>
      <c r="K200" s="117"/>
    </row>
    <row r="201" spans="2:11">
      <c r="B201" s="113"/>
      <c r="C201" s="117"/>
      <c r="D201" s="150"/>
      <c r="E201" s="150"/>
      <c r="F201" s="150"/>
      <c r="G201" s="150"/>
      <c r="H201" s="150"/>
      <c r="I201" s="117"/>
      <c r="J201" s="117"/>
      <c r="K201" s="117"/>
    </row>
    <row r="202" spans="2:11">
      <c r="B202" s="113"/>
      <c r="C202" s="117"/>
      <c r="D202" s="150"/>
      <c r="E202" s="150"/>
      <c r="F202" s="150"/>
      <c r="G202" s="150"/>
      <c r="H202" s="150"/>
      <c r="I202" s="117"/>
      <c r="J202" s="117"/>
      <c r="K202" s="117"/>
    </row>
    <row r="203" spans="2:11">
      <c r="B203" s="113"/>
      <c r="C203" s="117"/>
      <c r="D203" s="150"/>
      <c r="E203" s="150"/>
      <c r="F203" s="150"/>
      <c r="G203" s="150"/>
      <c r="H203" s="150"/>
      <c r="I203" s="117"/>
      <c r="J203" s="117"/>
      <c r="K203" s="117"/>
    </row>
    <row r="204" spans="2:11">
      <c r="B204" s="113"/>
      <c r="C204" s="117"/>
      <c r="D204" s="150"/>
      <c r="E204" s="150"/>
      <c r="F204" s="150"/>
      <c r="G204" s="150"/>
      <c r="H204" s="150"/>
      <c r="I204" s="117"/>
      <c r="J204" s="117"/>
      <c r="K204" s="117"/>
    </row>
    <row r="205" spans="2:11">
      <c r="B205" s="113"/>
      <c r="C205" s="117"/>
      <c r="D205" s="150"/>
      <c r="E205" s="150"/>
      <c r="F205" s="150"/>
      <c r="G205" s="150"/>
      <c r="H205" s="150"/>
      <c r="I205" s="117"/>
      <c r="J205" s="117"/>
      <c r="K205" s="117"/>
    </row>
    <row r="206" spans="2:11">
      <c r="B206" s="113"/>
      <c r="C206" s="117"/>
      <c r="D206" s="150"/>
      <c r="E206" s="150"/>
      <c r="F206" s="150"/>
      <c r="G206" s="150"/>
      <c r="H206" s="150"/>
      <c r="I206" s="117"/>
      <c r="J206" s="117"/>
      <c r="K206" s="117"/>
    </row>
    <row r="207" spans="2:11">
      <c r="B207" s="113"/>
      <c r="C207" s="117"/>
      <c r="D207" s="150"/>
      <c r="E207" s="150"/>
      <c r="F207" s="150"/>
      <c r="G207" s="150"/>
      <c r="H207" s="150"/>
      <c r="I207" s="117"/>
      <c r="J207" s="117"/>
      <c r="K207" s="117"/>
    </row>
    <row r="208" spans="2:11">
      <c r="B208" s="113"/>
      <c r="C208" s="117"/>
      <c r="D208" s="150"/>
      <c r="E208" s="150"/>
      <c r="F208" s="150"/>
      <c r="G208" s="150"/>
      <c r="H208" s="150"/>
      <c r="I208" s="117"/>
      <c r="J208" s="117"/>
      <c r="K208" s="117"/>
    </row>
    <row r="209" spans="2:11">
      <c r="B209" s="113"/>
      <c r="C209" s="117"/>
      <c r="D209" s="150"/>
      <c r="E209" s="150"/>
      <c r="F209" s="150"/>
      <c r="G209" s="150"/>
      <c r="H209" s="150"/>
      <c r="I209" s="117"/>
      <c r="J209" s="117"/>
      <c r="K209" s="117"/>
    </row>
    <row r="210" spans="2:11">
      <c r="B210" s="113"/>
      <c r="C210" s="117"/>
      <c r="D210" s="150"/>
      <c r="E210" s="150"/>
      <c r="F210" s="150"/>
      <c r="G210" s="150"/>
      <c r="H210" s="150"/>
      <c r="I210" s="117"/>
      <c r="J210" s="117"/>
      <c r="K210" s="117"/>
    </row>
    <row r="211" spans="2:11">
      <c r="B211" s="113"/>
      <c r="C211" s="117"/>
      <c r="D211" s="150"/>
      <c r="E211" s="150"/>
      <c r="F211" s="150"/>
      <c r="G211" s="150"/>
      <c r="H211" s="150"/>
      <c r="I211" s="117"/>
      <c r="J211" s="117"/>
      <c r="K211" s="117"/>
    </row>
    <row r="212" spans="2:11">
      <c r="B212" s="113"/>
      <c r="C212" s="117"/>
      <c r="D212" s="150"/>
      <c r="E212" s="150"/>
      <c r="F212" s="150"/>
      <c r="G212" s="150"/>
      <c r="H212" s="150"/>
      <c r="I212" s="117"/>
      <c r="J212" s="117"/>
      <c r="K212" s="117"/>
    </row>
    <row r="213" spans="2:11">
      <c r="B213" s="113"/>
      <c r="C213" s="117"/>
      <c r="D213" s="150"/>
      <c r="E213" s="150"/>
      <c r="F213" s="150"/>
      <c r="G213" s="150"/>
      <c r="H213" s="150"/>
      <c r="I213" s="117"/>
      <c r="J213" s="117"/>
      <c r="K213" s="117"/>
    </row>
    <row r="214" spans="2:11">
      <c r="B214" s="113"/>
      <c r="C214" s="117"/>
      <c r="D214" s="150"/>
      <c r="E214" s="150"/>
      <c r="F214" s="150"/>
      <c r="G214" s="150"/>
      <c r="H214" s="150"/>
      <c r="I214" s="117"/>
      <c r="J214" s="117"/>
      <c r="K214" s="117"/>
    </row>
    <row r="215" spans="2:11">
      <c r="B215" s="113"/>
      <c r="C215" s="117"/>
      <c r="D215" s="150"/>
      <c r="E215" s="150"/>
      <c r="F215" s="150"/>
      <c r="G215" s="150"/>
      <c r="H215" s="150"/>
      <c r="I215" s="117"/>
      <c r="J215" s="117"/>
      <c r="K215" s="117"/>
    </row>
    <row r="216" spans="2:11">
      <c r="B216" s="113"/>
      <c r="C216" s="117"/>
      <c r="D216" s="150"/>
      <c r="E216" s="150"/>
      <c r="F216" s="150"/>
      <c r="G216" s="150"/>
      <c r="H216" s="150"/>
      <c r="I216" s="117"/>
      <c r="J216" s="117"/>
      <c r="K216" s="117"/>
    </row>
    <row r="217" spans="2:11">
      <c r="B217" s="113"/>
      <c r="C217" s="117"/>
      <c r="D217" s="150"/>
      <c r="E217" s="150"/>
      <c r="F217" s="150"/>
      <c r="G217" s="150"/>
      <c r="H217" s="150"/>
      <c r="I217" s="117"/>
      <c r="J217" s="117"/>
      <c r="K217" s="117"/>
    </row>
    <row r="218" spans="2:11">
      <c r="B218" s="113"/>
      <c r="C218" s="117"/>
      <c r="D218" s="150"/>
      <c r="E218" s="150"/>
      <c r="F218" s="150"/>
      <c r="G218" s="150"/>
      <c r="H218" s="150"/>
      <c r="I218" s="117"/>
      <c r="J218" s="117"/>
      <c r="K218" s="117"/>
    </row>
    <row r="219" spans="2:11">
      <c r="B219" s="113"/>
      <c r="C219" s="117"/>
      <c r="D219" s="150"/>
      <c r="E219" s="150"/>
      <c r="F219" s="150"/>
      <c r="G219" s="150"/>
      <c r="H219" s="150"/>
      <c r="I219" s="117"/>
      <c r="J219" s="117"/>
      <c r="K219" s="117"/>
    </row>
    <row r="220" spans="2:11">
      <c r="B220" s="113"/>
      <c r="C220" s="117"/>
      <c r="D220" s="150"/>
      <c r="E220" s="150"/>
      <c r="F220" s="150"/>
      <c r="G220" s="150"/>
      <c r="H220" s="150"/>
      <c r="I220" s="117"/>
      <c r="J220" s="117"/>
      <c r="K220" s="117"/>
    </row>
    <row r="221" spans="2:11">
      <c r="B221" s="113"/>
      <c r="C221" s="117"/>
      <c r="D221" s="150"/>
      <c r="E221" s="150"/>
      <c r="F221" s="150"/>
      <c r="G221" s="150"/>
      <c r="H221" s="150"/>
      <c r="I221" s="117"/>
      <c r="J221" s="117"/>
      <c r="K221" s="117"/>
    </row>
    <row r="222" spans="2:11">
      <c r="B222" s="113"/>
      <c r="C222" s="117"/>
      <c r="D222" s="150"/>
      <c r="E222" s="150"/>
      <c r="F222" s="150"/>
      <c r="G222" s="150"/>
      <c r="H222" s="150"/>
      <c r="I222" s="117"/>
      <c r="J222" s="117"/>
      <c r="K222" s="117"/>
    </row>
    <row r="223" spans="2:11">
      <c r="B223" s="113"/>
      <c r="C223" s="117"/>
      <c r="D223" s="150"/>
      <c r="E223" s="150"/>
      <c r="F223" s="150"/>
      <c r="G223" s="150"/>
      <c r="H223" s="150"/>
      <c r="I223" s="117"/>
      <c r="J223" s="117"/>
      <c r="K223" s="117"/>
    </row>
    <row r="224" spans="2:11">
      <c r="B224" s="113"/>
      <c r="C224" s="117"/>
      <c r="D224" s="150"/>
      <c r="E224" s="150"/>
      <c r="F224" s="150"/>
      <c r="G224" s="150"/>
      <c r="H224" s="150"/>
      <c r="I224" s="117"/>
      <c r="J224" s="117"/>
      <c r="K224" s="117"/>
    </row>
    <row r="225" spans="2:11">
      <c r="B225" s="113"/>
      <c r="C225" s="117"/>
      <c r="D225" s="150"/>
      <c r="E225" s="150"/>
      <c r="F225" s="150"/>
      <c r="G225" s="150"/>
      <c r="H225" s="150"/>
      <c r="I225" s="117"/>
      <c r="J225" s="117"/>
      <c r="K225" s="117"/>
    </row>
    <row r="226" spans="2:11">
      <c r="B226" s="113"/>
      <c r="C226" s="117"/>
      <c r="D226" s="150"/>
      <c r="E226" s="150"/>
      <c r="F226" s="150"/>
      <c r="G226" s="150"/>
      <c r="H226" s="150"/>
      <c r="I226" s="117"/>
      <c r="J226" s="117"/>
      <c r="K226" s="117"/>
    </row>
    <row r="227" spans="2:11">
      <c r="B227" s="113"/>
      <c r="C227" s="117"/>
      <c r="D227" s="150"/>
      <c r="E227" s="150"/>
      <c r="F227" s="150"/>
      <c r="G227" s="150"/>
      <c r="H227" s="150"/>
      <c r="I227" s="117"/>
      <c r="J227" s="117"/>
      <c r="K227" s="117"/>
    </row>
    <row r="228" spans="2:11">
      <c r="B228" s="113"/>
      <c r="C228" s="117"/>
      <c r="D228" s="150"/>
      <c r="E228" s="150"/>
      <c r="F228" s="150"/>
      <c r="G228" s="150"/>
      <c r="H228" s="150"/>
      <c r="I228" s="117"/>
      <c r="J228" s="117"/>
      <c r="K228" s="117"/>
    </row>
    <row r="229" spans="2:11">
      <c r="B229" s="113"/>
      <c r="C229" s="117"/>
      <c r="D229" s="150"/>
      <c r="E229" s="150"/>
      <c r="F229" s="150"/>
      <c r="G229" s="150"/>
      <c r="H229" s="150"/>
      <c r="I229" s="117"/>
      <c r="J229" s="117"/>
      <c r="K229" s="117"/>
    </row>
    <row r="230" spans="2:11">
      <c r="B230" s="113"/>
      <c r="C230" s="117"/>
      <c r="D230" s="150"/>
      <c r="E230" s="150"/>
      <c r="F230" s="150"/>
      <c r="G230" s="150"/>
      <c r="H230" s="150"/>
      <c r="I230" s="117"/>
      <c r="J230" s="117"/>
      <c r="K230" s="117"/>
    </row>
    <row r="231" spans="2:11">
      <c r="B231" s="113"/>
      <c r="C231" s="117"/>
      <c r="D231" s="150"/>
      <c r="E231" s="150"/>
      <c r="F231" s="150"/>
      <c r="G231" s="150"/>
      <c r="H231" s="150"/>
      <c r="I231" s="117"/>
      <c r="J231" s="117"/>
      <c r="K231" s="117"/>
    </row>
    <row r="232" spans="2:11">
      <c r="B232" s="113"/>
      <c r="C232" s="117"/>
      <c r="D232" s="150"/>
      <c r="E232" s="150"/>
      <c r="F232" s="150"/>
      <c r="G232" s="150"/>
      <c r="H232" s="150"/>
      <c r="I232" s="117"/>
      <c r="J232" s="117"/>
      <c r="K232" s="117"/>
    </row>
    <row r="233" spans="2:11">
      <c r="B233" s="113"/>
      <c r="C233" s="117"/>
      <c r="D233" s="150"/>
      <c r="E233" s="150"/>
      <c r="F233" s="150"/>
      <c r="G233" s="150"/>
      <c r="H233" s="150"/>
      <c r="I233" s="117"/>
      <c r="J233" s="117"/>
      <c r="K233" s="117"/>
    </row>
    <row r="234" spans="2:11">
      <c r="B234" s="113"/>
      <c r="C234" s="117"/>
      <c r="D234" s="150"/>
      <c r="E234" s="150"/>
      <c r="F234" s="150"/>
      <c r="G234" s="150"/>
      <c r="H234" s="150"/>
      <c r="I234" s="117"/>
      <c r="J234" s="117"/>
      <c r="K234" s="117"/>
    </row>
    <row r="235" spans="2:11">
      <c r="B235" s="113"/>
      <c r="C235" s="117"/>
      <c r="D235" s="150"/>
      <c r="E235" s="150"/>
      <c r="F235" s="150"/>
      <c r="G235" s="150"/>
      <c r="H235" s="150"/>
      <c r="I235" s="117"/>
      <c r="J235" s="117"/>
      <c r="K235" s="117"/>
    </row>
    <row r="236" spans="2:11">
      <c r="B236" s="113"/>
      <c r="C236" s="117"/>
      <c r="D236" s="150"/>
      <c r="E236" s="150"/>
      <c r="F236" s="150"/>
      <c r="G236" s="150"/>
      <c r="H236" s="150"/>
      <c r="I236" s="117"/>
      <c r="J236" s="117"/>
      <c r="K236" s="117"/>
    </row>
    <row r="237" spans="2:11">
      <c r="B237" s="113"/>
      <c r="C237" s="117"/>
      <c r="D237" s="150"/>
      <c r="E237" s="150"/>
      <c r="F237" s="150"/>
      <c r="G237" s="150"/>
      <c r="H237" s="150"/>
      <c r="I237" s="117"/>
      <c r="J237" s="117"/>
      <c r="K237" s="117"/>
    </row>
    <row r="238" spans="2:11">
      <c r="B238" s="113"/>
      <c r="C238" s="117"/>
      <c r="D238" s="150"/>
      <c r="E238" s="150"/>
      <c r="F238" s="150"/>
      <c r="G238" s="150"/>
      <c r="H238" s="150"/>
      <c r="I238" s="117"/>
      <c r="J238" s="117"/>
      <c r="K238" s="117"/>
    </row>
    <row r="239" spans="2:11">
      <c r="B239" s="113"/>
      <c r="C239" s="117"/>
      <c r="D239" s="150"/>
      <c r="E239" s="150"/>
      <c r="F239" s="150"/>
      <c r="G239" s="150"/>
      <c r="H239" s="150"/>
      <c r="I239" s="117"/>
      <c r="J239" s="117"/>
      <c r="K239" s="117"/>
    </row>
    <row r="240" spans="2:11">
      <c r="B240" s="113"/>
      <c r="C240" s="117"/>
      <c r="D240" s="150"/>
      <c r="E240" s="150"/>
      <c r="F240" s="150"/>
      <c r="G240" s="150"/>
      <c r="H240" s="150"/>
      <c r="I240" s="117"/>
      <c r="J240" s="117"/>
      <c r="K240" s="117"/>
    </row>
    <row r="241" spans="2:11">
      <c r="B241" s="113"/>
      <c r="C241" s="117"/>
      <c r="D241" s="150"/>
      <c r="E241" s="150"/>
      <c r="F241" s="150"/>
      <c r="G241" s="150"/>
      <c r="H241" s="150"/>
      <c r="I241" s="117"/>
      <c r="J241" s="117"/>
      <c r="K241" s="117"/>
    </row>
    <row r="242" spans="2:11">
      <c r="B242" s="113"/>
      <c r="C242" s="117"/>
      <c r="D242" s="150"/>
      <c r="E242" s="150"/>
      <c r="F242" s="150"/>
      <c r="G242" s="150"/>
      <c r="H242" s="150"/>
      <c r="I242" s="117"/>
      <c r="J242" s="117"/>
      <c r="K242" s="117"/>
    </row>
    <row r="243" spans="2:11">
      <c r="B243" s="113"/>
      <c r="C243" s="117"/>
      <c r="D243" s="150"/>
      <c r="E243" s="150"/>
      <c r="F243" s="150"/>
      <c r="G243" s="150"/>
      <c r="H243" s="150"/>
      <c r="I243" s="117"/>
      <c r="J243" s="117"/>
      <c r="K243" s="117"/>
    </row>
    <row r="244" spans="2:11">
      <c r="B244" s="113"/>
      <c r="C244" s="117"/>
      <c r="D244" s="150"/>
      <c r="E244" s="150"/>
      <c r="F244" s="150"/>
      <c r="G244" s="150"/>
      <c r="H244" s="150"/>
      <c r="I244" s="117"/>
      <c r="J244" s="117"/>
      <c r="K244" s="117"/>
    </row>
    <row r="245" spans="2:11">
      <c r="B245" s="113"/>
      <c r="C245" s="117"/>
      <c r="D245" s="150"/>
      <c r="E245" s="150"/>
      <c r="F245" s="150"/>
      <c r="G245" s="150"/>
      <c r="H245" s="150"/>
      <c r="I245" s="117"/>
      <c r="J245" s="117"/>
      <c r="K245" s="117"/>
    </row>
    <row r="246" spans="2:11">
      <c r="B246" s="113"/>
      <c r="C246" s="117"/>
      <c r="D246" s="150"/>
      <c r="E246" s="150"/>
      <c r="F246" s="150"/>
      <c r="G246" s="150"/>
      <c r="H246" s="150"/>
      <c r="I246" s="117"/>
      <c r="J246" s="117"/>
      <c r="K246" s="117"/>
    </row>
    <row r="247" spans="2:11">
      <c r="B247" s="113"/>
      <c r="C247" s="117"/>
      <c r="D247" s="150"/>
      <c r="E247" s="150"/>
      <c r="F247" s="150"/>
      <c r="G247" s="150"/>
      <c r="H247" s="150"/>
      <c r="I247" s="117"/>
      <c r="J247" s="117"/>
      <c r="K247" s="117"/>
    </row>
    <row r="248" spans="2:11">
      <c r="B248" s="113"/>
      <c r="C248" s="117"/>
      <c r="D248" s="150"/>
      <c r="E248" s="150"/>
      <c r="F248" s="150"/>
      <c r="G248" s="150"/>
      <c r="H248" s="150"/>
      <c r="I248" s="117"/>
      <c r="J248" s="117"/>
      <c r="K248" s="117"/>
    </row>
    <row r="249" spans="2:11">
      <c r="B249" s="113"/>
      <c r="C249" s="117"/>
      <c r="D249" s="150"/>
      <c r="E249" s="150"/>
      <c r="F249" s="150"/>
      <c r="G249" s="150"/>
      <c r="H249" s="150"/>
      <c r="I249" s="117"/>
      <c r="J249" s="117"/>
      <c r="K249" s="117"/>
    </row>
    <row r="250" spans="2:11">
      <c r="B250" s="113"/>
      <c r="C250" s="117"/>
      <c r="D250" s="150"/>
      <c r="E250" s="150"/>
      <c r="F250" s="150"/>
      <c r="G250" s="150"/>
      <c r="H250" s="150"/>
      <c r="I250" s="117"/>
      <c r="J250" s="117"/>
      <c r="K250" s="117"/>
    </row>
    <row r="251" spans="2:11">
      <c r="B251" s="113"/>
      <c r="C251" s="117"/>
      <c r="D251" s="150"/>
      <c r="E251" s="150"/>
      <c r="F251" s="150"/>
      <c r="G251" s="150"/>
      <c r="H251" s="150"/>
      <c r="I251" s="117"/>
      <c r="J251" s="117"/>
      <c r="K251" s="117"/>
    </row>
    <row r="252" spans="2:11">
      <c r="B252" s="113"/>
      <c r="C252" s="117"/>
      <c r="D252" s="150"/>
      <c r="E252" s="150"/>
      <c r="F252" s="150"/>
      <c r="G252" s="150"/>
      <c r="H252" s="150"/>
      <c r="I252" s="117"/>
      <c r="J252" s="117"/>
      <c r="K252" s="117"/>
    </row>
    <row r="253" spans="2:11">
      <c r="B253" s="113"/>
      <c r="C253" s="117"/>
      <c r="D253" s="150"/>
      <c r="E253" s="150"/>
      <c r="F253" s="150"/>
      <c r="G253" s="150"/>
      <c r="H253" s="150"/>
      <c r="I253" s="117"/>
      <c r="J253" s="117"/>
      <c r="K253" s="117"/>
    </row>
    <row r="254" spans="2:11">
      <c r="B254" s="113"/>
      <c r="C254" s="117"/>
      <c r="D254" s="150"/>
      <c r="E254" s="150"/>
      <c r="F254" s="150"/>
      <c r="G254" s="150"/>
      <c r="H254" s="150"/>
      <c r="I254" s="117"/>
      <c r="J254" s="117"/>
      <c r="K254" s="117"/>
    </row>
    <row r="255" spans="2:11">
      <c r="B255" s="113"/>
      <c r="C255" s="117"/>
      <c r="D255" s="150"/>
      <c r="E255" s="150"/>
      <c r="F255" s="150"/>
      <c r="G255" s="150"/>
      <c r="H255" s="150"/>
      <c r="I255" s="117"/>
      <c r="J255" s="117"/>
      <c r="K255" s="117"/>
    </row>
    <row r="256" spans="2:11">
      <c r="B256" s="113"/>
      <c r="C256" s="117"/>
      <c r="D256" s="150"/>
      <c r="E256" s="150"/>
      <c r="F256" s="150"/>
      <c r="G256" s="150"/>
      <c r="H256" s="150"/>
      <c r="I256" s="117"/>
      <c r="J256" s="117"/>
      <c r="K256" s="117"/>
    </row>
    <row r="257" spans="2:11">
      <c r="B257" s="113"/>
      <c r="C257" s="117"/>
      <c r="D257" s="150"/>
      <c r="E257" s="150"/>
      <c r="F257" s="150"/>
      <c r="G257" s="150"/>
      <c r="H257" s="150"/>
      <c r="I257" s="117"/>
      <c r="J257" s="117"/>
      <c r="K257" s="117"/>
    </row>
    <row r="258" spans="2:11">
      <c r="B258" s="113"/>
      <c r="C258" s="117"/>
      <c r="D258" s="150"/>
      <c r="E258" s="150"/>
      <c r="F258" s="150"/>
      <c r="G258" s="150"/>
      <c r="H258" s="150"/>
      <c r="I258" s="117"/>
      <c r="J258" s="117"/>
      <c r="K258" s="117"/>
    </row>
    <row r="259" spans="2:11">
      <c r="B259" s="113"/>
      <c r="C259" s="117"/>
      <c r="D259" s="150"/>
      <c r="E259" s="150"/>
      <c r="F259" s="150"/>
      <c r="G259" s="150"/>
      <c r="H259" s="150"/>
      <c r="I259" s="117"/>
      <c r="J259" s="117"/>
      <c r="K259" s="117"/>
    </row>
    <row r="260" spans="2:11">
      <c r="B260" s="113"/>
      <c r="C260" s="117"/>
      <c r="D260" s="150"/>
      <c r="E260" s="150"/>
      <c r="F260" s="150"/>
      <c r="G260" s="150"/>
      <c r="H260" s="150"/>
      <c r="I260" s="117"/>
      <c r="J260" s="117"/>
      <c r="K260" s="117"/>
    </row>
    <row r="261" spans="2:11">
      <c r="B261" s="113"/>
      <c r="C261" s="117"/>
      <c r="D261" s="150"/>
      <c r="E261" s="150"/>
      <c r="F261" s="150"/>
      <c r="G261" s="150"/>
      <c r="H261" s="150"/>
      <c r="I261" s="117"/>
      <c r="J261" s="117"/>
      <c r="K261" s="117"/>
    </row>
    <row r="262" spans="2:11">
      <c r="B262" s="113"/>
      <c r="C262" s="117"/>
      <c r="D262" s="150"/>
      <c r="E262" s="150"/>
      <c r="F262" s="150"/>
      <c r="G262" s="150"/>
      <c r="H262" s="150"/>
      <c r="I262" s="117"/>
      <c r="J262" s="117"/>
      <c r="K262" s="117"/>
    </row>
    <row r="263" spans="2:11">
      <c r="B263" s="113"/>
      <c r="C263" s="117"/>
      <c r="D263" s="150"/>
      <c r="E263" s="150"/>
      <c r="F263" s="150"/>
      <c r="G263" s="150"/>
      <c r="H263" s="150"/>
      <c r="I263" s="117"/>
      <c r="J263" s="117"/>
      <c r="K263" s="117"/>
    </row>
    <row r="264" spans="2:11">
      <c r="B264" s="113"/>
      <c r="C264" s="117"/>
      <c r="D264" s="150"/>
      <c r="E264" s="150"/>
      <c r="F264" s="150"/>
      <c r="G264" s="150"/>
      <c r="H264" s="150"/>
      <c r="I264" s="117"/>
      <c r="J264" s="117"/>
      <c r="K264" s="117"/>
    </row>
    <row r="265" spans="2:11">
      <c r="B265" s="113"/>
      <c r="C265" s="117"/>
      <c r="D265" s="150"/>
      <c r="E265" s="150"/>
      <c r="F265" s="150"/>
      <c r="G265" s="150"/>
      <c r="H265" s="150"/>
      <c r="I265" s="117"/>
      <c r="J265" s="117"/>
      <c r="K265" s="117"/>
    </row>
    <row r="266" spans="2:11">
      <c r="B266" s="113"/>
      <c r="C266" s="117"/>
      <c r="D266" s="150"/>
      <c r="E266" s="150"/>
      <c r="F266" s="150"/>
      <c r="G266" s="150"/>
      <c r="H266" s="150"/>
      <c r="I266" s="117"/>
      <c r="J266" s="117"/>
      <c r="K266" s="117"/>
    </row>
    <row r="267" spans="2:11">
      <c r="B267" s="113"/>
      <c r="C267" s="117"/>
      <c r="D267" s="150"/>
      <c r="E267" s="150"/>
      <c r="F267" s="150"/>
      <c r="G267" s="150"/>
      <c r="H267" s="150"/>
      <c r="I267" s="117"/>
      <c r="J267" s="117"/>
      <c r="K267" s="117"/>
    </row>
    <row r="268" spans="2:11">
      <c r="B268" s="113"/>
      <c r="C268" s="117"/>
      <c r="D268" s="150"/>
      <c r="E268" s="150"/>
      <c r="F268" s="150"/>
      <c r="G268" s="150"/>
      <c r="H268" s="150"/>
      <c r="I268" s="117"/>
      <c r="J268" s="117"/>
      <c r="K268" s="117"/>
    </row>
    <row r="269" spans="2:11">
      <c r="B269" s="113"/>
      <c r="C269" s="117"/>
      <c r="D269" s="150"/>
      <c r="E269" s="150"/>
      <c r="F269" s="150"/>
      <c r="G269" s="150"/>
      <c r="H269" s="150"/>
      <c r="I269" s="117"/>
      <c r="J269" s="117"/>
      <c r="K269" s="117"/>
    </row>
    <row r="270" spans="2:11">
      <c r="B270" s="113"/>
      <c r="C270" s="117"/>
      <c r="D270" s="150"/>
      <c r="E270" s="150"/>
      <c r="F270" s="150"/>
      <c r="G270" s="150"/>
      <c r="H270" s="150"/>
      <c r="I270" s="117"/>
      <c r="J270" s="117"/>
      <c r="K270" s="117"/>
    </row>
    <row r="271" spans="2:11">
      <c r="B271" s="113"/>
      <c r="C271" s="117"/>
      <c r="D271" s="150"/>
      <c r="E271" s="150"/>
      <c r="F271" s="150"/>
      <c r="G271" s="150"/>
      <c r="H271" s="150"/>
      <c r="I271" s="117"/>
      <c r="J271" s="117"/>
      <c r="K271" s="117"/>
    </row>
    <row r="272" spans="2:11">
      <c r="B272" s="113"/>
      <c r="C272" s="117"/>
      <c r="D272" s="150"/>
      <c r="E272" s="150"/>
      <c r="F272" s="150"/>
      <c r="G272" s="150"/>
      <c r="H272" s="150"/>
      <c r="I272" s="117"/>
      <c r="J272" s="117"/>
      <c r="K272" s="117"/>
    </row>
    <row r="273" spans="2:11">
      <c r="B273" s="113"/>
      <c r="C273" s="117"/>
      <c r="D273" s="150"/>
      <c r="E273" s="150"/>
      <c r="F273" s="150"/>
      <c r="G273" s="150"/>
      <c r="H273" s="150"/>
      <c r="I273" s="117"/>
      <c r="J273" s="117"/>
      <c r="K273" s="117"/>
    </row>
    <row r="274" spans="2:11">
      <c r="B274" s="113"/>
      <c r="C274" s="117"/>
      <c r="D274" s="150"/>
      <c r="E274" s="150"/>
      <c r="F274" s="150"/>
      <c r="G274" s="150"/>
      <c r="H274" s="150"/>
      <c r="I274" s="117"/>
      <c r="J274" s="117"/>
      <c r="K274" s="117"/>
    </row>
    <row r="275" spans="2:11">
      <c r="B275" s="113"/>
      <c r="C275" s="117"/>
      <c r="D275" s="150"/>
      <c r="E275" s="150"/>
      <c r="F275" s="150"/>
      <c r="G275" s="150"/>
      <c r="H275" s="150"/>
      <c r="I275" s="117"/>
      <c r="J275" s="117"/>
      <c r="K275" s="117"/>
    </row>
    <row r="276" spans="2:11">
      <c r="B276" s="113"/>
      <c r="C276" s="117"/>
      <c r="D276" s="150"/>
      <c r="E276" s="150"/>
      <c r="F276" s="150"/>
      <c r="G276" s="150"/>
      <c r="H276" s="150"/>
      <c r="I276" s="117"/>
      <c r="J276" s="117"/>
      <c r="K276" s="117"/>
    </row>
    <row r="277" spans="2:11">
      <c r="B277" s="113"/>
      <c r="C277" s="117"/>
      <c r="D277" s="150"/>
      <c r="E277" s="150"/>
      <c r="F277" s="150"/>
      <c r="G277" s="150"/>
      <c r="H277" s="150"/>
      <c r="I277" s="117"/>
      <c r="J277" s="117"/>
      <c r="K277" s="117"/>
    </row>
    <row r="278" spans="2:11">
      <c r="B278" s="113"/>
      <c r="C278" s="117"/>
      <c r="D278" s="150"/>
      <c r="E278" s="150"/>
      <c r="F278" s="150"/>
      <c r="G278" s="150"/>
      <c r="H278" s="150"/>
      <c r="I278" s="117"/>
      <c r="J278" s="117"/>
      <c r="K278" s="117"/>
    </row>
    <row r="279" spans="2:11">
      <c r="B279" s="113"/>
      <c r="C279" s="117"/>
      <c r="D279" s="150"/>
      <c r="E279" s="150"/>
      <c r="F279" s="150"/>
      <c r="G279" s="150"/>
      <c r="H279" s="150"/>
      <c r="I279" s="117"/>
      <c r="J279" s="117"/>
      <c r="K279" s="117"/>
    </row>
    <row r="280" spans="2:11">
      <c r="B280" s="113"/>
      <c r="C280" s="117"/>
      <c r="D280" s="150"/>
      <c r="E280" s="150"/>
      <c r="F280" s="150"/>
      <c r="G280" s="150"/>
      <c r="H280" s="150"/>
      <c r="I280" s="117"/>
      <c r="J280" s="117"/>
      <c r="K280" s="117"/>
    </row>
    <row r="281" spans="2:11">
      <c r="B281" s="113"/>
      <c r="C281" s="117"/>
      <c r="D281" s="150"/>
      <c r="E281" s="150"/>
      <c r="F281" s="150"/>
      <c r="G281" s="150"/>
      <c r="H281" s="150"/>
      <c r="I281" s="117"/>
      <c r="J281" s="117"/>
      <c r="K281" s="117"/>
    </row>
    <row r="282" spans="2:11">
      <c r="B282" s="113"/>
      <c r="C282" s="117"/>
      <c r="D282" s="150"/>
      <c r="E282" s="150"/>
      <c r="F282" s="150"/>
      <c r="G282" s="150"/>
      <c r="H282" s="150"/>
      <c r="I282" s="117"/>
      <c r="J282" s="117"/>
      <c r="K282" s="117"/>
    </row>
    <row r="283" spans="2:11">
      <c r="B283" s="113"/>
      <c r="C283" s="117"/>
      <c r="D283" s="150"/>
      <c r="E283" s="150"/>
      <c r="F283" s="150"/>
      <c r="G283" s="150"/>
      <c r="H283" s="150"/>
      <c r="I283" s="117"/>
      <c r="J283" s="117"/>
      <c r="K283" s="117"/>
    </row>
    <row r="284" spans="2:11">
      <c r="B284" s="113"/>
      <c r="C284" s="117"/>
      <c r="D284" s="150"/>
      <c r="E284" s="150"/>
      <c r="F284" s="150"/>
      <c r="G284" s="150"/>
      <c r="H284" s="150"/>
      <c r="I284" s="117"/>
      <c r="J284" s="117"/>
      <c r="K284" s="117"/>
    </row>
    <row r="285" spans="2:11">
      <c r="B285" s="113"/>
      <c r="C285" s="117"/>
      <c r="D285" s="150"/>
      <c r="E285" s="150"/>
      <c r="F285" s="150"/>
      <c r="G285" s="150"/>
      <c r="H285" s="150"/>
      <c r="I285" s="117"/>
      <c r="J285" s="117"/>
      <c r="K285" s="117"/>
    </row>
    <row r="286" spans="2:11">
      <c r="B286" s="113"/>
      <c r="C286" s="117"/>
      <c r="D286" s="150"/>
      <c r="E286" s="150"/>
      <c r="F286" s="150"/>
      <c r="G286" s="150"/>
      <c r="H286" s="150"/>
      <c r="I286" s="117"/>
      <c r="J286" s="117"/>
      <c r="K286" s="117"/>
    </row>
    <row r="287" spans="2:11">
      <c r="B287" s="113"/>
      <c r="C287" s="117"/>
      <c r="D287" s="150"/>
      <c r="E287" s="150"/>
      <c r="F287" s="150"/>
      <c r="G287" s="150"/>
      <c r="H287" s="150"/>
      <c r="I287" s="117"/>
      <c r="J287" s="117"/>
      <c r="K287" s="117"/>
    </row>
    <row r="288" spans="2:11">
      <c r="B288" s="113"/>
      <c r="C288" s="117"/>
      <c r="D288" s="150"/>
      <c r="E288" s="150"/>
      <c r="F288" s="150"/>
      <c r="G288" s="150"/>
      <c r="H288" s="150"/>
      <c r="I288" s="117"/>
      <c r="J288" s="117"/>
      <c r="K288" s="117"/>
    </row>
    <row r="289" spans="2:11">
      <c r="B289" s="113"/>
      <c r="C289" s="117"/>
      <c r="D289" s="150"/>
      <c r="E289" s="150"/>
      <c r="F289" s="150"/>
      <c r="G289" s="150"/>
      <c r="H289" s="150"/>
      <c r="I289" s="117"/>
      <c r="J289" s="117"/>
      <c r="K289" s="117"/>
    </row>
    <row r="290" spans="2:11">
      <c r="B290" s="113"/>
      <c r="C290" s="117"/>
      <c r="D290" s="150"/>
      <c r="E290" s="150"/>
      <c r="F290" s="150"/>
      <c r="G290" s="150"/>
      <c r="H290" s="150"/>
      <c r="I290" s="117"/>
      <c r="J290" s="117"/>
      <c r="K290" s="117"/>
    </row>
    <row r="291" spans="2:11">
      <c r="B291" s="113"/>
      <c r="C291" s="117"/>
      <c r="D291" s="150"/>
      <c r="E291" s="150"/>
      <c r="F291" s="150"/>
      <c r="G291" s="150"/>
      <c r="H291" s="150"/>
      <c r="I291" s="117"/>
      <c r="J291" s="117"/>
      <c r="K291" s="117"/>
    </row>
    <row r="292" spans="2:11">
      <c r="B292" s="113"/>
      <c r="C292" s="117"/>
      <c r="D292" s="150"/>
      <c r="E292" s="150"/>
      <c r="F292" s="150"/>
      <c r="G292" s="150"/>
      <c r="H292" s="150"/>
      <c r="I292" s="117"/>
      <c r="J292" s="117"/>
      <c r="K292" s="117"/>
    </row>
    <row r="293" spans="2:11">
      <c r="B293" s="113"/>
      <c r="C293" s="117"/>
      <c r="D293" s="150"/>
      <c r="E293" s="150"/>
      <c r="F293" s="150"/>
      <c r="G293" s="150"/>
      <c r="H293" s="150"/>
      <c r="I293" s="117"/>
      <c r="J293" s="117"/>
      <c r="K293" s="117"/>
    </row>
    <row r="294" spans="2:11">
      <c r="B294" s="113"/>
      <c r="C294" s="117"/>
      <c r="D294" s="150"/>
      <c r="E294" s="150"/>
      <c r="F294" s="150"/>
      <c r="G294" s="150"/>
      <c r="H294" s="150"/>
      <c r="I294" s="117"/>
      <c r="J294" s="117"/>
      <c r="K294" s="117"/>
    </row>
    <row r="295" spans="2:11">
      <c r="B295" s="113"/>
      <c r="C295" s="117"/>
      <c r="D295" s="150"/>
      <c r="E295" s="150"/>
      <c r="F295" s="150"/>
      <c r="G295" s="150"/>
      <c r="H295" s="150"/>
      <c r="I295" s="117"/>
      <c r="J295" s="117"/>
      <c r="K295" s="117"/>
    </row>
    <row r="296" spans="2:11">
      <c r="B296" s="113"/>
      <c r="C296" s="117"/>
      <c r="D296" s="150"/>
      <c r="E296" s="150"/>
      <c r="F296" s="150"/>
      <c r="G296" s="150"/>
      <c r="H296" s="150"/>
      <c r="I296" s="117"/>
      <c r="J296" s="117"/>
      <c r="K296" s="117"/>
    </row>
    <row r="297" spans="2:11">
      <c r="B297" s="113"/>
      <c r="C297" s="117"/>
      <c r="D297" s="150"/>
      <c r="E297" s="150"/>
      <c r="F297" s="150"/>
      <c r="G297" s="150"/>
      <c r="H297" s="150"/>
      <c r="I297" s="117"/>
      <c r="J297" s="117"/>
      <c r="K297" s="117"/>
    </row>
    <row r="298" spans="2:11">
      <c r="B298" s="113"/>
      <c r="C298" s="117"/>
      <c r="D298" s="150"/>
      <c r="E298" s="150"/>
      <c r="F298" s="150"/>
      <c r="G298" s="150"/>
      <c r="H298" s="150"/>
      <c r="I298" s="117"/>
      <c r="J298" s="117"/>
      <c r="K298" s="117"/>
    </row>
    <row r="299" spans="2:11">
      <c r="B299" s="113"/>
      <c r="C299" s="117"/>
      <c r="D299" s="150"/>
      <c r="E299" s="150"/>
      <c r="F299" s="150"/>
      <c r="G299" s="150"/>
      <c r="H299" s="150"/>
      <c r="I299" s="117"/>
      <c r="J299" s="117"/>
      <c r="K299" s="117"/>
    </row>
    <row r="300" spans="2:11">
      <c r="B300" s="113"/>
      <c r="C300" s="117"/>
      <c r="D300" s="150"/>
      <c r="E300" s="150"/>
      <c r="F300" s="150"/>
      <c r="G300" s="150"/>
      <c r="H300" s="150"/>
      <c r="I300" s="117"/>
      <c r="J300" s="117"/>
      <c r="K300" s="117"/>
    </row>
    <row r="301" spans="2:11">
      <c r="B301" s="113"/>
      <c r="C301" s="117"/>
      <c r="D301" s="150"/>
      <c r="E301" s="150"/>
      <c r="F301" s="150"/>
      <c r="G301" s="150"/>
      <c r="H301" s="150"/>
      <c r="I301" s="117"/>
      <c r="J301" s="117"/>
      <c r="K301" s="117"/>
    </row>
    <row r="302" spans="2:11">
      <c r="B302" s="113"/>
      <c r="C302" s="117"/>
      <c r="D302" s="150"/>
      <c r="E302" s="150"/>
      <c r="F302" s="150"/>
      <c r="G302" s="150"/>
      <c r="H302" s="150"/>
      <c r="I302" s="117"/>
      <c r="J302" s="117"/>
      <c r="K302" s="117"/>
    </row>
    <row r="303" spans="2:11">
      <c r="B303" s="113"/>
      <c r="C303" s="117"/>
      <c r="D303" s="150"/>
      <c r="E303" s="150"/>
      <c r="F303" s="150"/>
      <c r="G303" s="150"/>
      <c r="H303" s="150"/>
      <c r="I303" s="117"/>
      <c r="J303" s="117"/>
      <c r="K303" s="117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1" bestFit="1" customWidth="1"/>
    <col min="4" max="4" width="11.85546875" style="1" customWidth="1"/>
    <col min="5" max="16384" width="9.140625" style="1"/>
  </cols>
  <sheetData>
    <row r="1" spans="2:6">
      <c r="B1" s="46" t="s">
        <v>150</v>
      </c>
      <c r="C1" s="67" t="s" vm="1">
        <v>238</v>
      </c>
    </row>
    <row r="2" spans="2:6">
      <c r="B2" s="46" t="s">
        <v>149</v>
      </c>
      <c r="C2" s="67" t="s">
        <v>239</v>
      </c>
    </row>
    <row r="3" spans="2:6">
      <c r="B3" s="46" t="s">
        <v>151</v>
      </c>
      <c r="C3" s="67" t="s">
        <v>240</v>
      </c>
    </row>
    <row r="4" spans="2:6">
      <c r="B4" s="46" t="s">
        <v>152</v>
      </c>
      <c r="C4" s="67" t="s">
        <v>241</v>
      </c>
    </row>
    <row r="6" spans="2:6" ht="26.25" customHeight="1">
      <c r="B6" s="164" t="s">
        <v>185</v>
      </c>
      <c r="C6" s="165"/>
      <c r="D6" s="166"/>
    </row>
    <row r="7" spans="2:6" s="3" customFormat="1" ht="33">
      <c r="B7" s="47" t="s">
        <v>120</v>
      </c>
      <c r="C7" s="52" t="s">
        <v>112</v>
      </c>
      <c r="D7" s="53" t="s">
        <v>111</v>
      </c>
    </row>
    <row r="8" spans="2:6" s="3" customFormat="1">
      <c r="B8" s="14"/>
      <c r="C8" s="31" t="s">
        <v>216</v>
      </c>
      <c r="D8" s="16" t="s">
        <v>21</v>
      </c>
    </row>
    <row r="9" spans="2:6" s="4" customFormat="1" ht="18" customHeight="1">
      <c r="B9" s="17"/>
      <c r="C9" s="18" t="s">
        <v>0</v>
      </c>
      <c r="D9" s="19" t="s">
        <v>1</v>
      </c>
    </row>
    <row r="10" spans="2:6" s="4" customFormat="1" ht="18" customHeight="1">
      <c r="B10" s="118" t="s">
        <v>4385</v>
      </c>
      <c r="C10" s="122">
        <v>5646542.3373620193</v>
      </c>
      <c r="D10" s="118"/>
    </row>
    <row r="11" spans="2:6">
      <c r="B11" s="119" t="s">
        <v>27</v>
      </c>
      <c r="C11" s="122">
        <v>1193443.0914122204</v>
      </c>
      <c r="D11" s="124"/>
    </row>
    <row r="12" spans="2:6">
      <c r="B12" s="120" t="s">
        <v>4386</v>
      </c>
      <c r="C12" s="121">
        <v>13093.8401586</v>
      </c>
      <c r="D12" s="123">
        <v>45640</v>
      </c>
      <c r="E12" s="3"/>
      <c r="F12" s="3"/>
    </row>
    <row r="13" spans="2:6">
      <c r="B13" s="120" t="s">
        <v>4387</v>
      </c>
      <c r="C13" s="121">
        <v>5692.3208298705831</v>
      </c>
      <c r="D13" s="123">
        <v>44440</v>
      </c>
      <c r="E13" s="3"/>
      <c r="F13" s="3"/>
    </row>
    <row r="14" spans="2:6">
      <c r="B14" s="120" t="s">
        <v>4388</v>
      </c>
      <c r="C14" s="121">
        <v>4213.4950699999999</v>
      </c>
      <c r="D14" s="123">
        <v>44516</v>
      </c>
    </row>
    <row r="15" spans="2:6">
      <c r="B15" s="120" t="s">
        <v>4389</v>
      </c>
      <c r="C15" s="121">
        <v>711.78825999999935</v>
      </c>
      <c r="D15" s="123">
        <v>44196</v>
      </c>
      <c r="E15" s="3"/>
      <c r="F15" s="3"/>
    </row>
    <row r="16" spans="2:6">
      <c r="B16" s="120" t="s">
        <v>4390</v>
      </c>
      <c r="C16" s="121">
        <v>68549.351529499836</v>
      </c>
      <c r="D16" s="123">
        <v>46772</v>
      </c>
      <c r="E16" s="3"/>
      <c r="F16" s="3"/>
    </row>
    <row r="17" spans="2:4">
      <c r="B17" s="120" t="s">
        <v>4391</v>
      </c>
      <c r="C17" s="121">
        <v>9675.6606529580913</v>
      </c>
      <c r="D17" s="123">
        <v>47467</v>
      </c>
    </row>
    <row r="18" spans="2:4">
      <c r="B18" s="120" t="s">
        <v>4392</v>
      </c>
      <c r="C18" s="121">
        <v>24154.4931535</v>
      </c>
      <c r="D18" s="123">
        <v>46054</v>
      </c>
    </row>
    <row r="19" spans="2:4">
      <c r="B19" s="120" t="s">
        <v>2309</v>
      </c>
      <c r="C19" s="121">
        <v>1615.3799299999994</v>
      </c>
      <c r="D19" s="123">
        <v>44196</v>
      </c>
    </row>
    <row r="20" spans="2:4">
      <c r="B20" s="120" t="s">
        <v>2310</v>
      </c>
      <c r="C20" s="121">
        <v>1856.3097600000006</v>
      </c>
      <c r="D20" s="123">
        <v>44196</v>
      </c>
    </row>
    <row r="21" spans="2:4">
      <c r="B21" s="120" t="s">
        <v>4393</v>
      </c>
      <c r="C21" s="121">
        <v>2584.625</v>
      </c>
      <c r="D21" s="123">
        <v>43951</v>
      </c>
    </row>
    <row r="22" spans="2:4">
      <c r="B22" s="120" t="s">
        <v>4394</v>
      </c>
      <c r="C22" s="121">
        <v>481.26437630000004</v>
      </c>
      <c r="D22" s="123">
        <v>44738</v>
      </c>
    </row>
    <row r="23" spans="2:4">
      <c r="B23" s="120" t="s">
        <v>4395</v>
      </c>
      <c r="C23" s="121">
        <v>67924.855786200002</v>
      </c>
      <c r="D23" s="123">
        <v>47209</v>
      </c>
    </row>
    <row r="24" spans="2:4">
      <c r="B24" s="120" t="s">
        <v>4396</v>
      </c>
      <c r="C24" s="121">
        <v>1626.06621</v>
      </c>
      <c r="D24" s="123">
        <v>44498</v>
      </c>
    </row>
    <row r="25" spans="2:4">
      <c r="B25" s="120" t="s">
        <v>4492</v>
      </c>
      <c r="C25" s="121">
        <v>41548.738560000013</v>
      </c>
      <c r="D25" s="123">
        <v>44255</v>
      </c>
    </row>
    <row r="26" spans="2:4">
      <c r="B26" s="120" t="s">
        <v>2315</v>
      </c>
      <c r="C26" s="121">
        <v>50385.787502450003</v>
      </c>
      <c r="D26" s="123">
        <v>47209</v>
      </c>
    </row>
    <row r="27" spans="2:4">
      <c r="B27" s="120" t="s">
        <v>4397</v>
      </c>
      <c r="C27" s="121">
        <v>489.20199999999932</v>
      </c>
      <c r="D27" s="123">
        <v>45534</v>
      </c>
    </row>
    <row r="28" spans="2:4">
      <c r="B28" s="120" t="s">
        <v>4398</v>
      </c>
      <c r="C28" s="121">
        <v>12738.097960000003</v>
      </c>
      <c r="D28" s="123">
        <v>45534</v>
      </c>
    </row>
    <row r="29" spans="2:4">
      <c r="B29" s="120" t="s">
        <v>4399</v>
      </c>
      <c r="C29" s="121">
        <v>20806.231036100002</v>
      </c>
      <c r="D29" s="123">
        <v>46132</v>
      </c>
    </row>
    <row r="30" spans="2:4">
      <c r="B30" s="120" t="s">
        <v>4400</v>
      </c>
      <c r="C30" s="121">
        <v>179.67600000000047</v>
      </c>
      <c r="D30" s="123">
        <v>44290</v>
      </c>
    </row>
    <row r="31" spans="2:4">
      <c r="B31" s="120" t="s">
        <v>4401</v>
      </c>
      <c r="C31" s="121">
        <v>3823.0882106500003</v>
      </c>
      <c r="D31" s="123">
        <v>48214</v>
      </c>
    </row>
    <row r="32" spans="2:4">
      <c r="B32" s="120" t="s">
        <v>4402</v>
      </c>
      <c r="C32" s="121">
        <v>11477.031379999997</v>
      </c>
      <c r="D32" s="123">
        <v>44727</v>
      </c>
    </row>
    <row r="33" spans="2:4">
      <c r="B33" s="120" t="s">
        <v>4403</v>
      </c>
      <c r="C33" s="121">
        <v>138.88527000000008</v>
      </c>
      <c r="D33" s="123">
        <v>44286</v>
      </c>
    </row>
    <row r="34" spans="2:4">
      <c r="B34" s="120" t="s">
        <v>4404</v>
      </c>
      <c r="C34" s="121">
        <v>643.40763500000003</v>
      </c>
      <c r="D34" s="123">
        <v>44012</v>
      </c>
    </row>
    <row r="35" spans="2:4">
      <c r="B35" s="120" t="s">
        <v>4405</v>
      </c>
      <c r="C35" s="121">
        <v>3635.1323912000007</v>
      </c>
      <c r="D35" s="123">
        <v>44012</v>
      </c>
    </row>
    <row r="36" spans="2:4">
      <c r="B36" s="120" t="s">
        <v>4406</v>
      </c>
      <c r="C36" s="121">
        <v>16524.186436650001</v>
      </c>
      <c r="D36" s="123">
        <v>46752</v>
      </c>
    </row>
    <row r="37" spans="2:4">
      <c r="B37" s="120" t="s">
        <v>4407</v>
      </c>
      <c r="C37" s="121">
        <v>32975.722201750003</v>
      </c>
      <c r="D37" s="123">
        <v>46631</v>
      </c>
    </row>
    <row r="38" spans="2:4">
      <c r="B38" s="120" t="s">
        <v>4408</v>
      </c>
      <c r="C38" s="121">
        <v>49.293255000000805</v>
      </c>
      <c r="D38" s="123">
        <v>44927</v>
      </c>
    </row>
    <row r="39" spans="2:4">
      <c r="B39" s="120" t="s">
        <v>4409</v>
      </c>
      <c r="C39" s="121">
        <v>3633.4729550000011</v>
      </c>
      <c r="D39" s="123">
        <v>45255</v>
      </c>
    </row>
    <row r="40" spans="2:4">
      <c r="B40" s="120" t="s">
        <v>2343</v>
      </c>
      <c r="C40" s="121">
        <v>27788.400860250007</v>
      </c>
      <c r="D40" s="123">
        <v>48214</v>
      </c>
    </row>
    <row r="41" spans="2:4">
      <c r="B41" s="120" t="s">
        <v>4410</v>
      </c>
      <c r="C41" s="121">
        <v>5044.8957170887606</v>
      </c>
      <c r="D41" s="123">
        <v>48214</v>
      </c>
    </row>
    <row r="42" spans="2:4">
      <c r="B42" s="120" t="s">
        <v>2332</v>
      </c>
      <c r="C42" s="121">
        <v>174494.85845000003</v>
      </c>
      <c r="D42" s="123">
        <v>46661</v>
      </c>
    </row>
    <row r="43" spans="2:4">
      <c r="B43" s="120" t="s">
        <v>4493</v>
      </c>
      <c r="C43" s="121">
        <v>88843.050662709444</v>
      </c>
      <c r="D43" s="123">
        <v>46100</v>
      </c>
    </row>
    <row r="44" spans="2:4">
      <c r="B44" s="120" t="s">
        <v>4494</v>
      </c>
      <c r="C44" s="121">
        <v>21403.33772</v>
      </c>
      <c r="D44" s="123">
        <v>44561</v>
      </c>
    </row>
    <row r="45" spans="2:4">
      <c r="B45" s="120" t="s">
        <v>4495</v>
      </c>
      <c r="C45" s="121">
        <v>103035.73758000003</v>
      </c>
      <c r="D45" s="123">
        <v>44926</v>
      </c>
    </row>
    <row r="46" spans="2:4">
      <c r="B46" s="120" t="s">
        <v>4496</v>
      </c>
      <c r="C46" s="121">
        <v>35765.804099999994</v>
      </c>
      <c r="D46" s="123">
        <v>44196</v>
      </c>
    </row>
    <row r="47" spans="2:4">
      <c r="B47" s="120" t="s">
        <v>4497</v>
      </c>
      <c r="C47" s="121">
        <v>3938.5293700000011</v>
      </c>
      <c r="D47" s="123">
        <v>44246</v>
      </c>
    </row>
    <row r="48" spans="2:4">
      <c r="B48" s="120" t="s">
        <v>4498</v>
      </c>
      <c r="C48" s="121">
        <v>128109.30753144334</v>
      </c>
      <c r="D48" s="123">
        <v>51774</v>
      </c>
    </row>
    <row r="49" spans="2:4">
      <c r="B49" s="120" t="s">
        <v>4499</v>
      </c>
      <c r="C49" s="121">
        <v>5652.9306999999999</v>
      </c>
      <c r="D49" s="123">
        <v>44926</v>
      </c>
    </row>
    <row r="50" spans="2:4">
      <c r="B50" s="120" t="s">
        <v>4500</v>
      </c>
      <c r="C50" s="121">
        <v>11841.84547</v>
      </c>
      <c r="D50" s="123">
        <v>44196</v>
      </c>
    </row>
    <row r="51" spans="2:4">
      <c r="B51" s="120" t="s">
        <v>4501</v>
      </c>
      <c r="C51" s="121">
        <v>166528.81392999997</v>
      </c>
      <c r="D51" s="123">
        <v>44545</v>
      </c>
    </row>
    <row r="52" spans="2:4">
      <c r="B52" s="120" t="s">
        <v>4502</v>
      </c>
      <c r="C52" s="121">
        <v>19768.175809999997</v>
      </c>
      <c r="D52" s="123">
        <v>44739</v>
      </c>
    </row>
    <row r="53" spans="2:4">
      <c r="B53" s="119" t="s">
        <v>4411</v>
      </c>
      <c r="C53" s="122">
        <v>4453099.2459498011</v>
      </c>
      <c r="D53" s="124"/>
    </row>
    <row r="54" spans="2:4">
      <c r="B54" s="120" t="s">
        <v>4412</v>
      </c>
      <c r="C54" s="121">
        <v>47094.033502184757</v>
      </c>
      <c r="D54" s="123">
        <v>45778</v>
      </c>
    </row>
    <row r="55" spans="2:4">
      <c r="B55" s="120" t="s">
        <v>4413</v>
      </c>
      <c r="C55" s="121">
        <v>99905.81632350001</v>
      </c>
      <c r="D55" s="123">
        <v>46326</v>
      </c>
    </row>
    <row r="56" spans="2:4">
      <c r="B56" s="120" t="s">
        <v>4414</v>
      </c>
      <c r="C56" s="121">
        <v>59074.722279202215</v>
      </c>
      <c r="D56" s="123">
        <v>46326</v>
      </c>
    </row>
    <row r="57" spans="2:4">
      <c r="B57" s="120" t="s">
        <v>4415</v>
      </c>
      <c r="C57" s="121">
        <v>2457.1867378260081</v>
      </c>
      <c r="D57" s="123">
        <v>46054</v>
      </c>
    </row>
    <row r="58" spans="2:4">
      <c r="B58" s="120" t="s">
        <v>2362</v>
      </c>
      <c r="C58" s="121">
        <v>39676.583622267048</v>
      </c>
      <c r="D58" s="123">
        <v>47270</v>
      </c>
    </row>
    <row r="59" spans="2:4">
      <c r="B59" s="120" t="s">
        <v>4416</v>
      </c>
      <c r="C59" s="121">
        <v>20119.598545261502</v>
      </c>
      <c r="D59" s="123">
        <v>44429</v>
      </c>
    </row>
    <row r="60" spans="2:4">
      <c r="B60" s="120" t="s">
        <v>2366</v>
      </c>
      <c r="C60" s="121">
        <v>77881.884943548663</v>
      </c>
      <c r="D60" s="123">
        <v>46601</v>
      </c>
    </row>
    <row r="61" spans="2:4">
      <c r="B61" s="120" t="s">
        <v>2368</v>
      </c>
      <c r="C61" s="121">
        <v>110260.88344890001</v>
      </c>
      <c r="D61" s="123">
        <v>47209</v>
      </c>
    </row>
    <row r="62" spans="2:4">
      <c r="B62" s="120" t="s">
        <v>4417</v>
      </c>
      <c r="C62" s="121">
        <v>40702.955212195753</v>
      </c>
      <c r="D62" s="123">
        <v>45382</v>
      </c>
    </row>
    <row r="63" spans="2:4">
      <c r="B63" s="120" t="s">
        <v>4418</v>
      </c>
      <c r="C63" s="121">
        <v>1466.7686269999942</v>
      </c>
      <c r="D63" s="123">
        <v>44621</v>
      </c>
    </row>
    <row r="64" spans="2:4">
      <c r="B64" s="120" t="s">
        <v>4419</v>
      </c>
      <c r="C64" s="121">
        <v>4.7529055800000002</v>
      </c>
      <c r="D64" s="123">
        <v>44286</v>
      </c>
    </row>
    <row r="65" spans="2:4">
      <c r="B65" s="120" t="s">
        <v>2372</v>
      </c>
      <c r="C65" s="121">
        <v>117245.72941055401</v>
      </c>
      <c r="D65" s="123">
        <v>47119</v>
      </c>
    </row>
    <row r="66" spans="2:4">
      <c r="B66" s="120" t="s">
        <v>4420</v>
      </c>
      <c r="C66" s="121">
        <v>43.460915000000007</v>
      </c>
      <c r="D66" s="123">
        <v>43951</v>
      </c>
    </row>
    <row r="67" spans="2:4">
      <c r="B67" s="120" t="s">
        <v>4421</v>
      </c>
      <c r="C67" s="121">
        <v>4304.1621770373276</v>
      </c>
      <c r="D67" s="123">
        <v>47119</v>
      </c>
    </row>
    <row r="68" spans="2:4">
      <c r="B68" s="120" t="s">
        <v>4422</v>
      </c>
      <c r="C68" s="121">
        <v>11440.431997190861</v>
      </c>
      <c r="D68" s="123">
        <v>45748</v>
      </c>
    </row>
    <row r="69" spans="2:4">
      <c r="B69" s="120" t="s">
        <v>2352</v>
      </c>
      <c r="C69" s="121">
        <v>70076.383082579792</v>
      </c>
      <c r="D69" s="123">
        <v>47119</v>
      </c>
    </row>
    <row r="70" spans="2:4">
      <c r="B70" s="120" t="s">
        <v>4423</v>
      </c>
      <c r="C70" s="121">
        <v>28773.835022248171</v>
      </c>
      <c r="D70" s="123">
        <v>44722</v>
      </c>
    </row>
    <row r="71" spans="2:4">
      <c r="B71" s="120" t="s">
        <v>4503</v>
      </c>
      <c r="C71" s="121">
        <v>16107.971250000001</v>
      </c>
      <c r="D71" s="123">
        <v>44332</v>
      </c>
    </row>
    <row r="72" spans="2:4">
      <c r="B72" s="120" t="s">
        <v>4424</v>
      </c>
      <c r="C72" s="121">
        <v>17635.099758250002</v>
      </c>
      <c r="D72" s="123">
        <v>46082</v>
      </c>
    </row>
    <row r="73" spans="2:4">
      <c r="B73" s="120" t="s">
        <v>2377</v>
      </c>
      <c r="C73" s="121">
        <v>10962.640129050002</v>
      </c>
      <c r="D73" s="123">
        <v>44727</v>
      </c>
    </row>
    <row r="74" spans="2:4">
      <c r="B74" s="120" t="s">
        <v>2378</v>
      </c>
      <c r="C74" s="121">
        <v>120651.81482968686</v>
      </c>
      <c r="D74" s="123">
        <v>47119</v>
      </c>
    </row>
    <row r="75" spans="2:4">
      <c r="B75" s="120" t="s">
        <v>4425</v>
      </c>
      <c r="C75" s="121">
        <v>4952.5021354000019</v>
      </c>
      <c r="D75" s="123">
        <v>47119</v>
      </c>
    </row>
    <row r="76" spans="2:4">
      <c r="B76" s="120" t="s">
        <v>4426</v>
      </c>
      <c r="C76" s="121">
        <v>74389.656098123145</v>
      </c>
      <c r="D76" s="123">
        <v>46742</v>
      </c>
    </row>
    <row r="77" spans="2:4">
      <c r="B77" s="120" t="s">
        <v>4427</v>
      </c>
      <c r="C77" s="121">
        <v>131980.59439899999</v>
      </c>
      <c r="D77" s="123">
        <v>47715</v>
      </c>
    </row>
    <row r="78" spans="2:4">
      <c r="B78" s="120" t="s">
        <v>2381</v>
      </c>
      <c r="C78" s="121">
        <v>43593.154400123793</v>
      </c>
      <c r="D78" s="123">
        <v>45557</v>
      </c>
    </row>
    <row r="79" spans="2:4">
      <c r="B79" s="120" t="s">
        <v>2382</v>
      </c>
      <c r="C79" s="121">
        <v>154.80074904999989</v>
      </c>
      <c r="D79" s="123">
        <v>44196</v>
      </c>
    </row>
    <row r="80" spans="2:4">
      <c r="B80" s="120" t="s">
        <v>2386</v>
      </c>
      <c r="C80" s="121">
        <v>112117.44960216305</v>
      </c>
      <c r="D80" s="123">
        <v>50041</v>
      </c>
    </row>
    <row r="81" spans="2:4">
      <c r="B81" s="120" t="s">
        <v>2388</v>
      </c>
      <c r="C81" s="121">
        <v>65689.450557100005</v>
      </c>
      <c r="D81" s="123">
        <v>46971</v>
      </c>
    </row>
    <row r="82" spans="2:4">
      <c r="B82" s="120" t="s">
        <v>4428</v>
      </c>
      <c r="C82" s="121">
        <v>40831.554135510887</v>
      </c>
      <c r="D82" s="123">
        <v>46012</v>
      </c>
    </row>
    <row r="83" spans="2:4">
      <c r="B83" s="120" t="s">
        <v>4429</v>
      </c>
      <c r="C83" s="121">
        <v>401.05129654068776</v>
      </c>
      <c r="D83" s="123">
        <v>46326</v>
      </c>
    </row>
    <row r="84" spans="2:4">
      <c r="B84" s="120" t="s">
        <v>4430</v>
      </c>
      <c r="C84" s="121">
        <v>85.760165390688229</v>
      </c>
      <c r="D84" s="123">
        <v>46326</v>
      </c>
    </row>
    <row r="85" spans="2:4">
      <c r="B85" s="120" t="s">
        <v>4504</v>
      </c>
      <c r="C85" s="121">
        <v>88153.714190000013</v>
      </c>
      <c r="D85" s="123">
        <v>45615</v>
      </c>
    </row>
    <row r="86" spans="2:4">
      <c r="B86" s="120" t="s">
        <v>2393</v>
      </c>
      <c r="C86" s="121">
        <v>11.665227739008209</v>
      </c>
      <c r="D86" s="123">
        <v>44286</v>
      </c>
    </row>
    <row r="87" spans="2:4">
      <c r="B87" s="120" t="s">
        <v>2297</v>
      </c>
      <c r="C87" s="121">
        <v>713</v>
      </c>
      <c r="D87" s="123">
        <v>43995</v>
      </c>
    </row>
    <row r="88" spans="2:4">
      <c r="B88" s="120" t="s">
        <v>4431</v>
      </c>
      <c r="C88" s="121">
        <v>1069.4996625720191</v>
      </c>
      <c r="D88" s="123">
        <v>44474</v>
      </c>
    </row>
    <row r="89" spans="2:4">
      <c r="B89" s="120" t="s">
        <v>4432</v>
      </c>
      <c r="C89" s="121">
        <v>713</v>
      </c>
      <c r="D89" s="123">
        <v>44013</v>
      </c>
    </row>
    <row r="90" spans="2:4">
      <c r="B90" s="120" t="s">
        <v>4433</v>
      </c>
      <c r="C90" s="121">
        <v>1470.5090249999987</v>
      </c>
      <c r="D90" s="123">
        <v>44378</v>
      </c>
    </row>
    <row r="91" spans="2:4">
      <c r="B91" s="120" t="s">
        <v>4434</v>
      </c>
      <c r="C91" s="121">
        <v>209575.73029280003</v>
      </c>
      <c r="D91" s="123">
        <v>47392</v>
      </c>
    </row>
    <row r="92" spans="2:4">
      <c r="B92" s="120" t="s">
        <v>4435</v>
      </c>
      <c r="C92" s="121">
        <v>183.27960894999916</v>
      </c>
      <c r="D92" s="123">
        <v>44727</v>
      </c>
    </row>
    <row r="93" spans="2:4">
      <c r="B93" s="120" t="s">
        <v>2399</v>
      </c>
      <c r="C93" s="121">
        <v>2922.469804478766</v>
      </c>
      <c r="D93" s="123">
        <v>46199</v>
      </c>
    </row>
    <row r="94" spans="2:4">
      <c r="B94" s="120" t="s">
        <v>4505</v>
      </c>
      <c r="C94" s="121">
        <v>68366.293270000009</v>
      </c>
      <c r="D94" s="123">
        <v>46626</v>
      </c>
    </row>
    <row r="95" spans="2:4">
      <c r="B95" s="120" t="s">
        <v>2401</v>
      </c>
      <c r="C95" s="121">
        <v>4677.0984345500001</v>
      </c>
      <c r="D95" s="123">
        <v>46998</v>
      </c>
    </row>
    <row r="96" spans="2:4">
      <c r="B96" s="120" t="s">
        <v>4436</v>
      </c>
      <c r="C96" s="121">
        <v>726.81896394739533</v>
      </c>
      <c r="D96" s="123">
        <v>46938</v>
      </c>
    </row>
    <row r="97" spans="2:4">
      <c r="B97" s="120" t="s">
        <v>4437</v>
      </c>
      <c r="C97" s="121">
        <v>19000.360798146321</v>
      </c>
      <c r="D97" s="123">
        <v>47026</v>
      </c>
    </row>
    <row r="98" spans="2:4">
      <c r="B98" s="120" t="s">
        <v>4506</v>
      </c>
      <c r="C98" s="121">
        <v>2235.9790171207401</v>
      </c>
      <c r="D98" s="123">
        <v>46663</v>
      </c>
    </row>
    <row r="99" spans="2:4">
      <c r="B99" s="120" t="s">
        <v>2405</v>
      </c>
      <c r="C99" s="121">
        <v>322.1374778999994</v>
      </c>
      <c r="D99" s="123">
        <v>44012</v>
      </c>
    </row>
    <row r="100" spans="2:4">
      <c r="B100" s="120" t="s">
        <v>4438</v>
      </c>
      <c r="C100" s="121">
        <v>1592.0990183499998</v>
      </c>
      <c r="D100" s="123">
        <v>46938</v>
      </c>
    </row>
    <row r="101" spans="2:4">
      <c r="B101" s="120" t="s">
        <v>4439</v>
      </c>
      <c r="C101" s="121">
        <v>9999.6721328000076</v>
      </c>
      <c r="D101" s="123">
        <v>46201</v>
      </c>
    </row>
    <row r="102" spans="2:4">
      <c r="B102" s="120" t="s">
        <v>4440</v>
      </c>
      <c r="C102" s="121">
        <v>272.32880771166242</v>
      </c>
      <c r="D102" s="123">
        <v>46938</v>
      </c>
    </row>
    <row r="103" spans="2:4">
      <c r="B103" s="120" t="s">
        <v>2407</v>
      </c>
      <c r="C103" s="121">
        <v>1053.5732911999999</v>
      </c>
      <c r="D103" s="123">
        <v>46938</v>
      </c>
    </row>
    <row r="104" spans="2:4">
      <c r="B104" s="120" t="s">
        <v>2408</v>
      </c>
      <c r="C104" s="121">
        <v>148.97141005510454</v>
      </c>
      <c r="D104" s="123">
        <v>46938</v>
      </c>
    </row>
    <row r="105" spans="2:4">
      <c r="B105" s="120" t="s">
        <v>4441</v>
      </c>
      <c r="C105" s="121">
        <v>2764.6071918634379</v>
      </c>
      <c r="D105" s="123">
        <v>46938</v>
      </c>
    </row>
    <row r="106" spans="2:4">
      <c r="B106" s="120" t="s">
        <v>2409</v>
      </c>
      <c r="C106" s="121">
        <v>1698.8630317200002</v>
      </c>
      <c r="D106" s="123">
        <v>44286</v>
      </c>
    </row>
    <row r="107" spans="2:4">
      <c r="B107" s="120" t="s">
        <v>2410</v>
      </c>
      <c r="C107" s="121">
        <v>14949.149971749997</v>
      </c>
      <c r="D107" s="123">
        <v>46201</v>
      </c>
    </row>
    <row r="108" spans="2:4">
      <c r="B108" s="120" t="s">
        <v>2336</v>
      </c>
      <c r="C108" s="121">
        <v>29278.937717547644</v>
      </c>
      <c r="D108" s="123">
        <v>47262</v>
      </c>
    </row>
    <row r="109" spans="2:4">
      <c r="B109" s="120" t="s">
        <v>4507</v>
      </c>
      <c r="C109" s="121">
        <v>1941.68082</v>
      </c>
      <c r="D109" s="123">
        <v>44031</v>
      </c>
    </row>
    <row r="110" spans="2:4">
      <c r="B110" s="120" t="s">
        <v>4442</v>
      </c>
      <c r="C110" s="121">
        <v>14405.366108852988</v>
      </c>
      <c r="D110" s="123">
        <v>45485</v>
      </c>
    </row>
    <row r="111" spans="2:4">
      <c r="B111" s="120" t="s">
        <v>4443</v>
      </c>
      <c r="C111" s="121">
        <v>90385.012975627309</v>
      </c>
      <c r="D111" s="123">
        <v>45777</v>
      </c>
    </row>
    <row r="112" spans="2:4">
      <c r="B112" s="120" t="s">
        <v>2414</v>
      </c>
      <c r="C112" s="121">
        <v>6209.6691901199993</v>
      </c>
      <c r="D112" s="123">
        <v>46734</v>
      </c>
    </row>
    <row r="113" spans="2:4">
      <c r="B113" s="120" t="s">
        <v>4508</v>
      </c>
      <c r="C113" s="121">
        <v>61137.108399999997</v>
      </c>
      <c r="D113" s="123">
        <v>44819</v>
      </c>
    </row>
    <row r="114" spans="2:4">
      <c r="B114" s="120" t="s">
        <v>4444</v>
      </c>
      <c r="C114" s="121">
        <v>69007.673871281426</v>
      </c>
      <c r="D114" s="123">
        <v>47178</v>
      </c>
    </row>
    <row r="115" spans="2:4">
      <c r="B115" s="120" t="s">
        <v>2417</v>
      </c>
      <c r="C115" s="121">
        <v>1658.4253799000041</v>
      </c>
      <c r="D115" s="123">
        <v>46201</v>
      </c>
    </row>
    <row r="116" spans="2:4">
      <c r="B116" s="120" t="s">
        <v>2418</v>
      </c>
      <c r="C116" s="121">
        <v>11043.879760869</v>
      </c>
      <c r="D116" s="123">
        <v>47363</v>
      </c>
    </row>
    <row r="117" spans="2:4">
      <c r="B117" s="120" t="s">
        <v>4445</v>
      </c>
      <c r="C117" s="121">
        <v>484.84</v>
      </c>
      <c r="D117" s="123">
        <v>44305</v>
      </c>
    </row>
    <row r="118" spans="2:4">
      <c r="B118" s="120" t="s">
        <v>4446</v>
      </c>
      <c r="C118" s="121">
        <v>7400.0455414999988</v>
      </c>
      <c r="D118" s="123">
        <v>45047</v>
      </c>
    </row>
    <row r="119" spans="2:4">
      <c r="B119" s="120" t="s">
        <v>4447</v>
      </c>
      <c r="C119" s="121">
        <v>33958.560880068006</v>
      </c>
      <c r="D119" s="123">
        <v>45710</v>
      </c>
    </row>
    <row r="120" spans="2:4">
      <c r="B120" s="120" t="s">
        <v>4448</v>
      </c>
      <c r="C120" s="121">
        <v>127437.59140563598</v>
      </c>
      <c r="D120" s="123">
        <v>46573</v>
      </c>
    </row>
    <row r="121" spans="2:4">
      <c r="B121" s="120" t="s">
        <v>2420</v>
      </c>
      <c r="C121" s="121">
        <v>41982.81164865</v>
      </c>
      <c r="D121" s="123">
        <v>47255</v>
      </c>
    </row>
    <row r="122" spans="2:4">
      <c r="B122" s="120" t="s">
        <v>4449</v>
      </c>
      <c r="C122" s="121">
        <v>13325.650647300001</v>
      </c>
      <c r="D122" s="123">
        <v>46734</v>
      </c>
    </row>
    <row r="123" spans="2:4">
      <c r="B123" s="120" t="s">
        <v>4450</v>
      </c>
      <c r="C123" s="121">
        <v>44110.708599999998</v>
      </c>
      <c r="D123" s="123">
        <v>46572</v>
      </c>
    </row>
    <row r="124" spans="2:4">
      <c r="B124" s="120" t="s">
        <v>4451</v>
      </c>
      <c r="C124" s="121">
        <v>101.2059999999999</v>
      </c>
      <c r="D124" s="123">
        <v>43951</v>
      </c>
    </row>
    <row r="125" spans="2:4">
      <c r="B125" s="120" t="s">
        <v>4452</v>
      </c>
      <c r="C125" s="121">
        <v>5649.505000000001</v>
      </c>
      <c r="D125" s="123">
        <v>44836</v>
      </c>
    </row>
    <row r="126" spans="2:4">
      <c r="B126" s="120" t="s">
        <v>4453</v>
      </c>
      <c r="C126" s="121">
        <v>2626.0466993500004</v>
      </c>
      <c r="D126" s="123">
        <v>44992</v>
      </c>
    </row>
    <row r="127" spans="2:4">
      <c r="B127" s="120" t="s">
        <v>4454</v>
      </c>
      <c r="C127" s="121">
        <v>66546.725925179999</v>
      </c>
      <c r="D127" s="123">
        <v>46524</v>
      </c>
    </row>
    <row r="128" spans="2:4">
      <c r="B128" s="120" t="s">
        <v>4509</v>
      </c>
      <c r="C128" s="121">
        <v>38524.945030000003</v>
      </c>
      <c r="D128" s="123">
        <v>44821</v>
      </c>
    </row>
    <row r="129" spans="2:4">
      <c r="B129" s="120" t="s">
        <v>2428</v>
      </c>
      <c r="C129" s="121">
        <v>95609.30599720536</v>
      </c>
      <c r="D129" s="123">
        <v>46844</v>
      </c>
    </row>
    <row r="130" spans="2:4">
      <c r="B130" s="120" t="s">
        <v>2429</v>
      </c>
      <c r="C130" s="121">
        <v>115.795432272</v>
      </c>
      <c r="D130" s="123">
        <v>47009</v>
      </c>
    </row>
    <row r="131" spans="2:4">
      <c r="B131" s="120" t="s">
        <v>4455</v>
      </c>
      <c r="C131" s="121">
        <v>62411.661212744999</v>
      </c>
      <c r="D131" s="123">
        <v>51592</v>
      </c>
    </row>
    <row r="132" spans="2:4">
      <c r="B132" s="120" t="s">
        <v>2435</v>
      </c>
      <c r="C132" s="121">
        <v>2.1565633991116018</v>
      </c>
      <c r="D132" s="123">
        <v>46938</v>
      </c>
    </row>
    <row r="133" spans="2:4">
      <c r="B133" s="120" t="s">
        <v>4456</v>
      </c>
      <c r="C133" s="121">
        <v>705.98141975618125</v>
      </c>
      <c r="D133" s="123">
        <v>46938</v>
      </c>
    </row>
    <row r="134" spans="2:4">
      <c r="B134" s="120" t="s">
        <v>4457</v>
      </c>
      <c r="C134" s="121">
        <v>21921.420314598501</v>
      </c>
      <c r="D134" s="123">
        <v>46201</v>
      </c>
    </row>
    <row r="135" spans="2:4">
      <c r="B135" s="120" t="s">
        <v>4458</v>
      </c>
      <c r="C135" s="121">
        <v>20.294831999999452</v>
      </c>
      <c r="D135" s="123">
        <v>46938</v>
      </c>
    </row>
    <row r="136" spans="2:4">
      <c r="B136" s="120" t="s">
        <v>2438</v>
      </c>
      <c r="C136" s="121">
        <v>70163.276955015026</v>
      </c>
      <c r="D136" s="123">
        <v>45869</v>
      </c>
    </row>
    <row r="137" spans="2:4">
      <c r="B137" s="120" t="s">
        <v>4510</v>
      </c>
      <c r="C137" s="121">
        <v>5565.7284300000001</v>
      </c>
      <c r="D137" s="123">
        <v>46059</v>
      </c>
    </row>
    <row r="138" spans="2:4">
      <c r="B138" s="120" t="s">
        <v>4511</v>
      </c>
      <c r="C138" s="121">
        <v>8907.3697600000014</v>
      </c>
      <c r="D138" s="123">
        <v>44256</v>
      </c>
    </row>
    <row r="139" spans="2:4">
      <c r="B139" s="120" t="s">
        <v>4459</v>
      </c>
      <c r="C139" s="121">
        <v>283.50937004999997</v>
      </c>
      <c r="D139" s="123">
        <v>44197</v>
      </c>
    </row>
    <row r="140" spans="2:4">
      <c r="B140" s="120" t="s">
        <v>2340</v>
      </c>
      <c r="C140" s="121">
        <v>31.395854880000002</v>
      </c>
      <c r="D140" s="123">
        <v>44286</v>
      </c>
    </row>
    <row r="141" spans="2:4">
      <c r="B141" s="120" t="s">
        <v>2442</v>
      </c>
      <c r="C141" s="121">
        <v>70827.795714700027</v>
      </c>
      <c r="D141" s="123">
        <v>47992</v>
      </c>
    </row>
    <row r="142" spans="2:4">
      <c r="B142" s="120" t="s">
        <v>2443</v>
      </c>
      <c r="C142" s="121">
        <v>8326.404240369</v>
      </c>
      <c r="D142" s="123">
        <v>47212</v>
      </c>
    </row>
    <row r="143" spans="2:4">
      <c r="B143" s="120" t="s">
        <v>4460</v>
      </c>
      <c r="C143" s="121">
        <v>76886.789847854016</v>
      </c>
      <c r="D143" s="123">
        <v>44044</v>
      </c>
    </row>
    <row r="144" spans="2:4">
      <c r="B144" s="120" t="s">
        <v>4461</v>
      </c>
      <c r="C144" s="121">
        <v>8332.4774365020148</v>
      </c>
      <c r="D144" s="123">
        <v>46722</v>
      </c>
    </row>
    <row r="145" spans="2:4">
      <c r="B145" s="120" t="s">
        <v>4462</v>
      </c>
      <c r="C145" s="121">
        <v>87065.198484342938</v>
      </c>
      <c r="D145" s="123">
        <v>46794</v>
      </c>
    </row>
    <row r="146" spans="2:4">
      <c r="B146" s="120" t="s">
        <v>2446</v>
      </c>
      <c r="C146" s="121">
        <v>143560.65302775</v>
      </c>
      <c r="D146" s="123">
        <v>47407</v>
      </c>
    </row>
    <row r="147" spans="2:4">
      <c r="B147" s="120" t="s">
        <v>4463</v>
      </c>
      <c r="C147" s="121">
        <v>36592.878936049994</v>
      </c>
      <c r="D147" s="123">
        <v>48213</v>
      </c>
    </row>
    <row r="148" spans="2:4">
      <c r="B148" s="120" t="s">
        <v>2358</v>
      </c>
      <c r="C148" s="121">
        <v>2516.8819074499988</v>
      </c>
      <c r="D148" s="123">
        <v>45939</v>
      </c>
    </row>
    <row r="149" spans="2:4">
      <c r="B149" s="120" t="s">
        <v>4512</v>
      </c>
      <c r="C149" s="121">
        <v>14845.17283</v>
      </c>
      <c r="D149" s="123">
        <v>44076</v>
      </c>
    </row>
    <row r="150" spans="2:4">
      <c r="B150" s="120" t="s">
        <v>4513</v>
      </c>
      <c r="C150" s="121">
        <v>11150.34059</v>
      </c>
      <c r="D150" s="123">
        <v>44013</v>
      </c>
    </row>
    <row r="151" spans="2:4">
      <c r="B151" s="120" t="s">
        <v>4464</v>
      </c>
      <c r="C151" s="121">
        <v>131094.69110891729</v>
      </c>
      <c r="D151" s="123">
        <v>46539</v>
      </c>
    </row>
    <row r="152" spans="2:4">
      <c r="B152" s="120" t="s">
        <v>4465</v>
      </c>
      <c r="C152" s="121">
        <v>10592.545302876089</v>
      </c>
      <c r="D152" s="123">
        <v>45838</v>
      </c>
    </row>
    <row r="153" spans="2:4">
      <c r="B153" s="120" t="s">
        <v>4514</v>
      </c>
      <c r="C153" s="121">
        <v>60284.098470000004</v>
      </c>
      <c r="D153" s="123">
        <v>44611</v>
      </c>
    </row>
    <row r="154" spans="2:4">
      <c r="B154" s="120" t="s">
        <v>4466</v>
      </c>
      <c r="C154" s="121">
        <v>3510.27</v>
      </c>
      <c r="D154" s="123">
        <v>44196</v>
      </c>
    </row>
    <row r="155" spans="2:4">
      <c r="B155" s="120" t="s">
        <v>4467</v>
      </c>
      <c r="C155" s="121">
        <v>353.09200260000239</v>
      </c>
      <c r="D155" s="123">
        <v>44286</v>
      </c>
    </row>
    <row r="156" spans="2:4">
      <c r="B156" s="120" t="s">
        <v>4468</v>
      </c>
      <c r="C156" s="121">
        <v>2878.5879038070011</v>
      </c>
      <c r="D156" s="123">
        <v>45806</v>
      </c>
    </row>
    <row r="157" spans="2:4">
      <c r="B157" s="120" t="s">
        <v>4469</v>
      </c>
      <c r="C157" s="121">
        <v>131980.59436334998</v>
      </c>
      <c r="D157" s="123">
        <v>48446</v>
      </c>
    </row>
    <row r="158" spans="2:4">
      <c r="B158" s="120" t="s">
        <v>2456</v>
      </c>
      <c r="C158" s="121">
        <v>9985.422364349999</v>
      </c>
      <c r="D158" s="123">
        <v>46827</v>
      </c>
    </row>
    <row r="159" spans="2:4">
      <c r="B159" s="120" t="s">
        <v>4515</v>
      </c>
      <c r="C159" s="121">
        <v>16314.08705</v>
      </c>
      <c r="D159" s="123">
        <v>44335</v>
      </c>
    </row>
    <row r="160" spans="2:4">
      <c r="B160" s="120" t="s">
        <v>4470</v>
      </c>
      <c r="C160" s="121">
        <v>37777.974381900007</v>
      </c>
      <c r="D160" s="123">
        <v>48723</v>
      </c>
    </row>
    <row r="161" spans="2:4">
      <c r="B161" s="120" t="s">
        <v>4471</v>
      </c>
      <c r="C161" s="121">
        <v>15069.683905149994</v>
      </c>
      <c r="D161" s="123">
        <v>47031</v>
      </c>
    </row>
    <row r="162" spans="2:4">
      <c r="B162" s="120" t="s">
        <v>4472</v>
      </c>
      <c r="C162" s="121">
        <v>30773.367000000006</v>
      </c>
      <c r="D162" s="123">
        <v>45869</v>
      </c>
    </row>
    <row r="163" spans="2:4">
      <c r="B163" s="120" t="s">
        <v>4473</v>
      </c>
      <c r="C163" s="121">
        <v>406.4086923865442</v>
      </c>
      <c r="D163" s="123">
        <v>44439</v>
      </c>
    </row>
    <row r="164" spans="2:4">
      <c r="B164" s="120" t="s">
        <v>4516</v>
      </c>
      <c r="C164" s="121">
        <v>29785.297040000005</v>
      </c>
      <c r="D164" s="123">
        <v>45602</v>
      </c>
    </row>
    <row r="165" spans="2:4">
      <c r="B165" s="120" t="s">
        <v>2460</v>
      </c>
      <c r="C165" s="121">
        <v>53213.054745652858</v>
      </c>
      <c r="D165" s="123">
        <v>47107</v>
      </c>
    </row>
    <row r="166" spans="2:4">
      <c r="B166" s="120" t="s">
        <v>2461</v>
      </c>
      <c r="C166" s="121">
        <v>6621.3018435500016</v>
      </c>
      <c r="D166" s="123">
        <v>46734</v>
      </c>
    </row>
    <row r="167" spans="2:4">
      <c r="B167" s="120" t="s">
        <v>4474</v>
      </c>
      <c r="C167" s="121">
        <v>2510.6577739499867</v>
      </c>
      <c r="D167" s="123">
        <v>46054</v>
      </c>
    </row>
    <row r="168" spans="2:4">
      <c r="B168" s="120" t="s">
        <v>4475</v>
      </c>
      <c r="C168" s="121">
        <v>41669.235838000001</v>
      </c>
      <c r="D168" s="123">
        <v>46637</v>
      </c>
    </row>
    <row r="169" spans="2:4">
      <c r="B169" s="120" t="s">
        <v>4476</v>
      </c>
      <c r="C169" s="121">
        <v>13921.730820000002</v>
      </c>
      <c r="D169" s="123">
        <v>45383</v>
      </c>
    </row>
    <row r="170" spans="2:4">
      <c r="B170" s="120" t="s">
        <v>4517</v>
      </c>
      <c r="C170" s="121">
        <v>99184.081390000007</v>
      </c>
      <c r="D170" s="123">
        <v>46325</v>
      </c>
    </row>
    <row r="171" spans="2:4">
      <c r="B171" s="120" t="s">
        <v>4477</v>
      </c>
      <c r="C171" s="121">
        <v>1104.9611976000001</v>
      </c>
      <c r="D171" s="123">
        <v>44621</v>
      </c>
    </row>
    <row r="172" spans="2:4">
      <c r="B172" s="120" t="s">
        <v>4478</v>
      </c>
      <c r="C172" s="121">
        <v>50820.248992561137</v>
      </c>
      <c r="D172" s="123">
        <v>48069</v>
      </c>
    </row>
    <row r="173" spans="2:4">
      <c r="B173" s="120" t="s">
        <v>4479</v>
      </c>
      <c r="C173" s="121">
        <v>13449.779205850009</v>
      </c>
      <c r="D173" s="123">
        <v>47177</v>
      </c>
    </row>
    <row r="174" spans="2:4">
      <c r="B174" s="120" t="s">
        <v>4480</v>
      </c>
      <c r="C174" s="121">
        <v>7290.6955834999999</v>
      </c>
      <c r="D174" s="123">
        <v>46482</v>
      </c>
    </row>
    <row r="175" spans="2:4">
      <c r="B175" s="120" t="s">
        <v>4481</v>
      </c>
      <c r="C175" s="121">
        <v>14076.163025644035</v>
      </c>
      <c r="D175" s="123">
        <v>48214</v>
      </c>
    </row>
    <row r="176" spans="2:4">
      <c r="B176" s="120" t="s">
        <v>4482</v>
      </c>
      <c r="C176" s="121">
        <v>773.8621078000026</v>
      </c>
      <c r="D176" s="123">
        <v>45536</v>
      </c>
    </row>
    <row r="177" spans="2:4">
      <c r="B177" s="120" t="s">
        <v>4518</v>
      </c>
      <c r="C177" s="121">
        <v>138513.74852038673</v>
      </c>
      <c r="D177" s="123">
        <v>44104</v>
      </c>
    </row>
    <row r="178" spans="2:4">
      <c r="B178" s="120" t="s">
        <v>4483</v>
      </c>
      <c r="C178" s="121">
        <v>4911.1429193787599</v>
      </c>
      <c r="D178" s="123">
        <v>47102</v>
      </c>
    </row>
    <row r="179" spans="2:4">
      <c r="B179" s="120" t="s">
        <v>2467</v>
      </c>
      <c r="C179" s="121">
        <v>76190.663074999989</v>
      </c>
      <c r="D179" s="123">
        <v>48004</v>
      </c>
    </row>
    <row r="180" spans="2:4">
      <c r="B180" s="120" t="s">
        <v>4484</v>
      </c>
      <c r="C180" s="121">
        <v>28468.472537083617</v>
      </c>
      <c r="D180" s="123">
        <v>46482</v>
      </c>
    </row>
    <row r="181" spans="2:4">
      <c r="B181" s="120" t="s">
        <v>2469</v>
      </c>
      <c r="C181" s="121">
        <v>2966.4619897500002</v>
      </c>
      <c r="D181" s="123">
        <v>47009</v>
      </c>
    </row>
    <row r="182" spans="2:4">
      <c r="B182" s="120" t="s">
        <v>2470</v>
      </c>
      <c r="C182" s="121">
        <v>3970.82637385</v>
      </c>
      <c r="D182" s="123">
        <v>46933</v>
      </c>
    </row>
    <row r="183" spans="2:4">
      <c r="B183" s="120" t="s">
        <v>4485</v>
      </c>
      <c r="C183" s="121">
        <v>148426.57625059999</v>
      </c>
      <c r="D183" s="123">
        <v>46643</v>
      </c>
    </row>
    <row r="184" spans="2:4">
      <c r="B184" s="120" t="s">
        <v>4519</v>
      </c>
      <c r="C184" s="121">
        <v>68447.072569999989</v>
      </c>
      <c r="D184" s="123">
        <v>44502</v>
      </c>
    </row>
    <row r="185" spans="2:4">
      <c r="B185" s="113"/>
      <c r="C185" s="117"/>
      <c r="D185" s="117"/>
    </row>
    <row r="186" spans="2:4">
      <c r="B186" s="113"/>
      <c r="C186" s="117"/>
      <c r="D186" s="117"/>
    </row>
    <row r="187" spans="2:4">
      <c r="B187" s="113"/>
      <c r="C187" s="117"/>
      <c r="D187" s="117"/>
    </row>
    <row r="188" spans="2:4">
      <c r="B188" s="113"/>
      <c r="C188" s="117"/>
      <c r="D188" s="117"/>
    </row>
    <row r="189" spans="2:4">
      <c r="B189" s="113"/>
      <c r="C189" s="117"/>
      <c r="D189" s="117"/>
    </row>
    <row r="190" spans="2:4">
      <c r="B190" s="113"/>
      <c r="C190" s="117"/>
      <c r="D190" s="117"/>
    </row>
    <row r="191" spans="2:4">
      <c r="B191" s="113"/>
      <c r="C191" s="117"/>
      <c r="D191" s="117"/>
    </row>
    <row r="192" spans="2:4">
      <c r="B192" s="113"/>
      <c r="C192" s="117"/>
      <c r="D192" s="117"/>
    </row>
    <row r="193" spans="2:4">
      <c r="B193" s="113"/>
      <c r="C193" s="117"/>
      <c r="D193" s="117"/>
    </row>
    <row r="194" spans="2:4">
      <c r="B194" s="113"/>
      <c r="C194" s="117"/>
      <c r="D194" s="117"/>
    </row>
    <row r="195" spans="2:4">
      <c r="B195" s="113"/>
      <c r="C195" s="117"/>
      <c r="D195" s="117"/>
    </row>
    <row r="196" spans="2:4">
      <c r="B196" s="113"/>
      <c r="C196" s="117"/>
      <c r="D196" s="117"/>
    </row>
    <row r="197" spans="2:4">
      <c r="B197" s="113"/>
      <c r="C197" s="117"/>
      <c r="D197" s="117"/>
    </row>
    <row r="198" spans="2:4">
      <c r="B198" s="113"/>
      <c r="C198" s="117"/>
      <c r="D198" s="117"/>
    </row>
    <row r="199" spans="2:4">
      <c r="B199" s="113"/>
      <c r="C199" s="117"/>
      <c r="D199" s="117"/>
    </row>
    <row r="200" spans="2:4">
      <c r="B200" s="113"/>
      <c r="C200" s="117"/>
      <c r="D200" s="117"/>
    </row>
    <row r="201" spans="2:4">
      <c r="B201" s="113"/>
      <c r="C201" s="117"/>
      <c r="D201" s="117"/>
    </row>
    <row r="202" spans="2:4">
      <c r="B202" s="113"/>
      <c r="C202" s="117"/>
      <c r="D202" s="117"/>
    </row>
    <row r="203" spans="2:4">
      <c r="B203" s="113"/>
      <c r="C203" s="117"/>
      <c r="D203" s="117"/>
    </row>
    <row r="204" spans="2:4">
      <c r="B204" s="113"/>
      <c r="C204" s="117"/>
      <c r="D204" s="117"/>
    </row>
    <row r="205" spans="2:4">
      <c r="B205" s="113"/>
      <c r="C205" s="117"/>
      <c r="D205" s="117"/>
    </row>
    <row r="206" spans="2:4">
      <c r="B206" s="113"/>
      <c r="C206" s="117"/>
      <c r="D206" s="117"/>
    </row>
    <row r="207" spans="2:4">
      <c r="B207" s="113"/>
      <c r="C207" s="117"/>
      <c r="D207" s="117"/>
    </row>
    <row r="208" spans="2:4">
      <c r="B208" s="113"/>
      <c r="C208" s="117"/>
      <c r="D208" s="117"/>
    </row>
    <row r="209" spans="2:4">
      <c r="B209" s="113"/>
      <c r="C209" s="117"/>
      <c r="D209" s="117"/>
    </row>
    <row r="210" spans="2:4">
      <c r="B210" s="113"/>
      <c r="C210" s="117"/>
      <c r="D210" s="117"/>
    </row>
    <row r="211" spans="2:4">
      <c r="B211" s="113"/>
      <c r="C211" s="117"/>
      <c r="D211" s="117"/>
    </row>
    <row r="212" spans="2:4">
      <c r="B212" s="113"/>
      <c r="C212" s="117"/>
      <c r="D212" s="117"/>
    </row>
    <row r="213" spans="2:4">
      <c r="B213" s="113"/>
      <c r="C213" s="117"/>
      <c r="D213" s="117"/>
    </row>
    <row r="214" spans="2:4">
      <c r="B214" s="113"/>
      <c r="C214" s="117"/>
      <c r="D214" s="117"/>
    </row>
    <row r="215" spans="2:4">
      <c r="B215" s="113"/>
      <c r="C215" s="117"/>
      <c r="D215" s="117"/>
    </row>
    <row r="216" spans="2:4">
      <c r="B216" s="113"/>
      <c r="C216" s="117"/>
      <c r="D216" s="117"/>
    </row>
    <row r="217" spans="2:4">
      <c r="B217" s="113"/>
      <c r="C217" s="117"/>
      <c r="D217" s="117"/>
    </row>
    <row r="218" spans="2:4">
      <c r="B218" s="113"/>
      <c r="C218" s="117"/>
      <c r="D218" s="117"/>
    </row>
    <row r="219" spans="2:4">
      <c r="B219" s="113"/>
      <c r="C219" s="117"/>
      <c r="D219" s="117"/>
    </row>
    <row r="220" spans="2:4">
      <c r="B220" s="113"/>
      <c r="C220" s="117"/>
      <c r="D220" s="117"/>
    </row>
    <row r="221" spans="2:4">
      <c r="B221" s="113"/>
      <c r="C221" s="117"/>
      <c r="D221" s="117"/>
    </row>
    <row r="222" spans="2:4">
      <c r="B222" s="113"/>
      <c r="C222" s="117"/>
      <c r="D222" s="117"/>
    </row>
    <row r="223" spans="2:4">
      <c r="B223" s="113"/>
      <c r="C223" s="117"/>
      <c r="D223" s="117"/>
    </row>
    <row r="224" spans="2:4">
      <c r="B224"